t="str">
            <v>Non-Export</v>
          </cell>
        </row>
        <row r="874">
          <cell r="C874" t="str">
            <v>0867-RD</v>
          </cell>
          <cell r="E874" t="str">
            <v>Josh (ET) Glidden</v>
          </cell>
          <cell r="F874" t="str">
            <v>N/A</v>
          </cell>
          <cell r="H874" t="str">
            <v>D</v>
          </cell>
          <cell r="I874" t="str">
            <v>CPUC</v>
          </cell>
          <cell r="J874" t="str">
            <v>RULE 21</v>
          </cell>
          <cell r="K874" t="str">
            <v>Fast Track</v>
          </cell>
          <cell r="L874" t="str">
            <v>Energy Only</v>
          </cell>
          <cell r="M874" t="str">
            <v>Stem Energy Holdings LLC</v>
          </cell>
          <cell r="N874" t="str">
            <v>100 Rollins Rd</v>
          </cell>
          <cell r="O874" t="str">
            <v>Millbrae</v>
          </cell>
          <cell r="P874" t="str">
            <v>CA</v>
          </cell>
          <cell r="Q874" t="str">
            <v>US</v>
          </cell>
          <cell r="R874">
            <v>94030</v>
          </cell>
          <cell r="S874" t="str">
            <v>Joe</v>
          </cell>
          <cell r="T874" t="str">
            <v>Matamoros</v>
          </cell>
          <cell r="U874" t="str">
            <v>415-937-7836</v>
          </cell>
          <cell r="V874" t="str">
            <v>joe.matamoros@stem.com</v>
          </cell>
          <cell r="W874" t="str">
            <v>Commercial</v>
          </cell>
          <cell r="X874" t="str">
            <v>EGI Project Manager</v>
          </cell>
          <cell r="Y874">
            <v>41577</v>
          </cell>
          <cell r="Z874">
            <v>41638</v>
          </cell>
          <cell r="AC874" t="str">
            <v>N/A</v>
          </cell>
          <cell r="AE874" t="str">
            <v>231 ADRIAN RD</v>
          </cell>
          <cell r="AF874" t="str">
            <v>MILLBRAE</v>
          </cell>
          <cell r="AG874" t="str">
            <v>SAN MATEO</v>
          </cell>
          <cell r="AH874" t="str">
            <v>CA</v>
          </cell>
          <cell r="AI874" t="str">
            <v>US</v>
          </cell>
          <cell r="AJ874">
            <v>94030</v>
          </cell>
          <cell r="AL874" t="str">
            <v>N/A</v>
          </cell>
          <cell r="AM874" t="str">
            <v>N/A</v>
          </cell>
          <cell r="AN874" t="str">
            <v>Ming-Ching Tsai</v>
          </cell>
          <cell r="AO874" t="str">
            <v>N/A</v>
          </cell>
          <cell r="AQ874" t="str">
            <v>N/A</v>
          </cell>
          <cell r="AT874" t="str">
            <v>N/A</v>
          </cell>
          <cell r="AV874" t="str">
            <v>12 kV</v>
          </cell>
          <cell r="AW874" t="str">
            <v>MILLBRAE SUB</v>
          </cell>
          <cell r="AX874">
            <v>3</v>
          </cell>
          <cell r="AY874">
            <v>22691102</v>
          </cell>
          <cell r="BA874" t="str">
            <v>N/A</v>
          </cell>
          <cell r="BB874" t="str">
            <v>Battery Storage</v>
          </cell>
          <cell r="BC874">
            <v>3.5999999999999997E-2</v>
          </cell>
          <cell r="BD874" t="str">
            <v>N/A</v>
          </cell>
          <cell r="BE874" t="str">
            <v>N/A</v>
          </cell>
          <cell r="BF874" t="str">
            <v>N/A</v>
          </cell>
          <cell r="BG874">
            <v>41564.472916666666</v>
          </cell>
          <cell r="BK874">
            <v>41579</v>
          </cell>
          <cell r="BL874">
            <v>41565</v>
          </cell>
          <cell r="BM874">
            <v>41579</v>
          </cell>
          <cell r="BN874">
            <v>41572</v>
          </cell>
          <cell r="BT874">
            <v>41586</v>
          </cell>
          <cell r="BU874">
            <v>41578</v>
          </cell>
          <cell r="BV874">
            <v>41578</v>
          </cell>
          <cell r="BW874">
            <v>10</v>
          </cell>
          <cell r="BY874">
            <v>41551</v>
          </cell>
          <cell r="BZ874">
            <v>41600</v>
          </cell>
          <cell r="CA874">
            <v>41593</v>
          </cell>
          <cell r="CB874" t="str">
            <v>Pass</v>
          </cell>
          <cell r="CD874" t="str">
            <v>N/A</v>
          </cell>
          <cell r="CG874">
            <v>0</v>
          </cell>
          <cell r="CH874">
            <v>0</v>
          </cell>
          <cell r="CI874">
            <v>0</v>
          </cell>
          <cell r="CZ874" t="str">
            <v>N/A</v>
          </cell>
          <cell r="EH874" t="str">
            <v>N/A</v>
          </cell>
          <cell r="EI874" t="str">
            <v>N/A</v>
          </cell>
          <cell r="EJ874" t="str">
            <v>N/A</v>
          </cell>
          <cell r="EK874" t="str">
            <v>N/A</v>
          </cell>
          <cell r="EL874" t="str">
            <v>N/A</v>
          </cell>
          <cell r="EM874" t="str">
            <v>N/A</v>
          </cell>
          <cell r="FL874" t="str">
            <v>N/A</v>
          </cell>
          <cell r="FN874" t="str">
            <v>N/A</v>
          </cell>
          <cell r="FO874" t="str">
            <v>N/A</v>
          </cell>
          <cell r="FP874" t="str">
            <v>N/A</v>
          </cell>
          <cell r="FQ874" t="str">
            <v>N/A</v>
          </cell>
          <cell r="FR874" t="str">
            <v>N/A</v>
          </cell>
          <cell r="FS874" t="str">
            <v>N/A</v>
          </cell>
          <cell r="GK874">
            <v>41618</v>
          </cell>
          <cell r="GL874">
            <v>41593</v>
          </cell>
          <cell r="GN874">
            <v>41683</v>
          </cell>
          <cell r="GO874">
            <v>41607</v>
          </cell>
          <cell r="GP874">
            <v>41610</v>
          </cell>
          <cell r="GQ874" t="str">
            <v>N/A</v>
          </cell>
          <cell r="GV874" t="str">
            <v>N/A</v>
          </cell>
          <cell r="HK874">
            <v>41677</v>
          </cell>
          <cell r="HM874">
            <v>41677</v>
          </cell>
          <cell r="HY874" t="str">
            <v>Non-Export</v>
          </cell>
        </row>
        <row r="875">
          <cell r="C875" t="str">
            <v>0868-WD</v>
          </cell>
          <cell r="E875" t="str">
            <v>Lyle  (ET) FROHMAN</v>
          </cell>
          <cell r="F875" t="str">
            <v>N/A</v>
          </cell>
          <cell r="G875" t="str">
            <v>Heather Phillips</v>
          </cell>
          <cell r="H875" t="str">
            <v>D</v>
          </cell>
          <cell r="I875" t="str">
            <v>FERC</v>
          </cell>
          <cell r="J875" t="str">
            <v>GIP-REV</v>
          </cell>
          <cell r="K875" t="str">
            <v>Fast Track</v>
          </cell>
          <cell r="L875" t="str">
            <v>Full Capacity</v>
          </cell>
          <cell r="M875" t="str">
            <v>BAKERSFIELD 111 LLC</v>
          </cell>
          <cell r="N875" t="str">
            <v>10880 WILSHIRE BLVD, SUITE 1101</v>
          </cell>
          <cell r="O875" t="str">
            <v>LOS ANGELES</v>
          </cell>
          <cell r="P875" t="str">
            <v>CA</v>
          </cell>
          <cell r="Q875" t="str">
            <v>US</v>
          </cell>
          <cell r="R875">
            <v>90024</v>
          </cell>
          <cell r="S875" t="str">
            <v>YE</v>
          </cell>
          <cell r="T875" t="str">
            <v>YUAN</v>
          </cell>
          <cell r="U875" t="str">
            <v>391-388-2583</v>
          </cell>
          <cell r="V875" t="str">
            <v>YUANYE_2020@OUTLOOK.COM</v>
          </cell>
          <cell r="W875" t="str">
            <v>Commercial</v>
          </cell>
          <cell r="X875" t="str">
            <v>EGI Project Manager</v>
          </cell>
          <cell r="Y875">
            <v>41946</v>
          </cell>
          <cell r="Z875">
            <v>42009</v>
          </cell>
          <cell r="AB875">
            <v>42153</v>
          </cell>
          <cell r="AC875" t="str">
            <v>N/A</v>
          </cell>
          <cell r="AE875" t="str">
            <v>1501 White Lane</v>
          </cell>
          <cell r="AF875" t="str">
            <v>Bakersfield</v>
          </cell>
          <cell r="AG875" t="str">
            <v>Kern</v>
          </cell>
          <cell r="AH875" t="str">
            <v>CA</v>
          </cell>
          <cell r="AI875" t="str">
            <v>US</v>
          </cell>
          <cell r="AJ875">
            <v>93307</v>
          </cell>
          <cell r="AL875" t="str">
            <v>N/A</v>
          </cell>
          <cell r="AM875" t="str">
            <v>N/A</v>
          </cell>
          <cell r="AN875" t="str">
            <v>Todd Jones</v>
          </cell>
          <cell r="AO875" t="str">
            <v>N/A</v>
          </cell>
          <cell r="AQ875" t="str">
            <v>N/A</v>
          </cell>
          <cell r="AT875" t="str">
            <v>N/A</v>
          </cell>
          <cell r="AV875" t="str">
            <v>21 kV</v>
          </cell>
          <cell r="AW875" t="str">
            <v>BAKERSFIELD SUB</v>
          </cell>
          <cell r="AX875">
            <v>1</v>
          </cell>
          <cell r="AY875">
            <v>253372104</v>
          </cell>
          <cell r="AZ875" t="str">
            <v>From The 4/o Al Line In</v>
          </cell>
          <cell r="BA875" t="str">
            <v>N/A</v>
          </cell>
          <cell r="BB875" t="str">
            <v>Solar PV</v>
          </cell>
          <cell r="BC875">
            <v>1.4</v>
          </cell>
          <cell r="BD875" t="str">
            <v>N/A</v>
          </cell>
          <cell r="BE875" t="str">
            <v>N/A</v>
          </cell>
          <cell r="BF875" t="str">
            <v>N/A</v>
          </cell>
          <cell r="BG875">
            <v>41561.686111111114</v>
          </cell>
          <cell r="BK875">
            <v>41575</v>
          </cell>
          <cell r="BL875">
            <v>41562</v>
          </cell>
          <cell r="BM875">
            <v>41576</v>
          </cell>
          <cell r="BN875">
            <v>41575</v>
          </cell>
          <cell r="BT875">
            <v>41590</v>
          </cell>
          <cell r="BU875">
            <v>41585</v>
          </cell>
          <cell r="BV875">
            <v>41585</v>
          </cell>
          <cell r="BW875">
            <v>30</v>
          </cell>
          <cell r="BX875" t="str">
            <v>9721382, 9721620</v>
          </cell>
          <cell r="BY875">
            <v>41585</v>
          </cell>
          <cell r="BZ875">
            <v>41611</v>
          </cell>
          <cell r="CA875">
            <v>41603</v>
          </cell>
          <cell r="CB875" t="str">
            <v>Fail</v>
          </cell>
          <cell r="CC875" t="str">
            <v xml:space="preserve"> 2, 6, 10</v>
          </cell>
          <cell r="CD875" t="str">
            <v>N/A</v>
          </cell>
          <cell r="CG875">
            <v>0</v>
          </cell>
          <cell r="CH875">
            <v>0</v>
          </cell>
          <cell r="CI875">
            <v>0</v>
          </cell>
          <cell r="CJ875">
            <v>41619</v>
          </cell>
          <cell r="CK875">
            <v>41604</v>
          </cell>
          <cell r="CL875">
            <v>41604</v>
          </cell>
          <cell r="CM875">
            <v>41612</v>
          </cell>
          <cell r="CR875">
            <v>97213829721620</v>
          </cell>
          <cell r="CS875">
            <v>41617</v>
          </cell>
          <cell r="CT875">
            <v>41617</v>
          </cell>
          <cell r="CU875">
            <v>41647</v>
          </cell>
          <cell r="CV875">
            <v>41642</v>
          </cell>
          <cell r="CW875" t="str">
            <v>Pass</v>
          </cell>
          <cell r="CZ875" t="str">
            <v>N/A</v>
          </cell>
          <cell r="DA875">
            <v>41666</v>
          </cell>
          <cell r="DB875">
            <v>41642</v>
          </cell>
          <cell r="DC875">
            <v>233125</v>
          </cell>
          <cell r="DD875">
            <v>10000</v>
          </cell>
          <cell r="DE875">
            <v>243125</v>
          </cell>
          <cell r="DG875">
            <v>41666</v>
          </cell>
          <cell r="DH875">
            <v>41645</v>
          </cell>
          <cell r="DI875">
            <v>41646</v>
          </cell>
          <cell r="DJ875">
            <v>41649</v>
          </cell>
          <cell r="DL875">
            <v>41645</v>
          </cell>
          <cell r="DM875">
            <v>41666</v>
          </cell>
          <cell r="DN875">
            <v>41645</v>
          </cell>
          <cell r="EH875" t="str">
            <v>N/A</v>
          </cell>
          <cell r="EI875" t="str">
            <v>N/A</v>
          </cell>
          <cell r="EJ875" t="str">
            <v>N/A</v>
          </cell>
          <cell r="EK875" t="str">
            <v>N/A</v>
          </cell>
          <cell r="EL875" t="str">
            <v>N/A</v>
          </cell>
          <cell r="EM875" t="str">
            <v>N/A</v>
          </cell>
          <cell r="FJ875">
            <v>97213829721620</v>
          </cell>
          <cell r="FL875" t="str">
            <v>N/A</v>
          </cell>
          <cell r="FN875" t="str">
            <v>N/A</v>
          </cell>
          <cell r="FO875" t="str">
            <v>N/A</v>
          </cell>
          <cell r="FP875" t="str">
            <v>N/A</v>
          </cell>
          <cell r="FQ875" t="str">
            <v>N/A</v>
          </cell>
          <cell r="FR875" t="str">
            <v>N/A</v>
          </cell>
          <cell r="FS875" t="str">
            <v>N/A</v>
          </cell>
          <cell r="GK875">
            <v>41667</v>
          </cell>
          <cell r="GL875">
            <v>41661</v>
          </cell>
          <cell r="GM875">
            <v>41669</v>
          </cell>
          <cell r="GN875">
            <v>41751</v>
          </cell>
          <cell r="GO875">
            <v>41684</v>
          </cell>
          <cell r="GP875">
            <v>41708</v>
          </cell>
          <cell r="GQ875" t="str">
            <v>N/A</v>
          </cell>
          <cell r="GR875">
            <v>41818</v>
          </cell>
          <cell r="GU875" t="str">
            <v>107979407, 122998737</v>
          </cell>
          <cell r="GV875" t="str">
            <v>N/A</v>
          </cell>
          <cell r="HG875" t="str">
            <v>*02/14/2023*</v>
          </cell>
          <cell r="HK875">
            <v>42025</v>
          </cell>
          <cell r="HM875">
            <v>42034</v>
          </cell>
          <cell r="HY875" t="str">
            <v>Export</v>
          </cell>
        </row>
        <row r="876">
          <cell r="C876" t="str">
            <v>0869-WD</v>
          </cell>
          <cell r="F876" t="str">
            <v>N/A</v>
          </cell>
          <cell r="G876" t="str">
            <v>Raymond Yazzolino</v>
          </cell>
          <cell r="H876" t="str">
            <v>D</v>
          </cell>
          <cell r="I876" t="str">
            <v>FERC</v>
          </cell>
          <cell r="J876" t="str">
            <v>GIP-REV</v>
          </cell>
          <cell r="K876" t="str">
            <v>Fast Track</v>
          </cell>
          <cell r="L876" t="str">
            <v>Energy Only</v>
          </cell>
          <cell r="M876" t="str">
            <v>SUN-ONE, LLC</v>
          </cell>
          <cell r="N876" t="str">
            <v>620 Denton Road</v>
          </cell>
          <cell r="O876" t="str">
            <v>Hickman</v>
          </cell>
          <cell r="P876" t="str">
            <v>CA</v>
          </cell>
          <cell r="Q876" t="str">
            <v>US</v>
          </cell>
          <cell r="R876">
            <v>95323</v>
          </cell>
          <cell r="S876" t="str">
            <v>Richard</v>
          </cell>
          <cell r="T876" t="str">
            <v>Sinclair</v>
          </cell>
          <cell r="U876" t="str">
            <v>209-677-3185</v>
          </cell>
          <cell r="V876" t="str">
            <v>rsinclairlaw@msn.com</v>
          </cell>
          <cell r="W876" t="str">
            <v>Withdrawn</v>
          </cell>
          <cell r="X876" t="str">
            <v>EGI Project Manager</v>
          </cell>
          <cell r="Y876">
            <v>41623</v>
          </cell>
          <cell r="Z876">
            <v>41659</v>
          </cell>
          <cell r="AB876">
            <v>42153</v>
          </cell>
          <cell r="AC876" t="str">
            <v>N/A</v>
          </cell>
          <cell r="AE876" t="str">
            <v>Sims Road</v>
          </cell>
          <cell r="AF876" t="str">
            <v>Chinese Camp</v>
          </cell>
          <cell r="AG876" t="str">
            <v>Tuolumne</v>
          </cell>
          <cell r="AH876" t="str">
            <v>CA</v>
          </cell>
          <cell r="AI876" t="str">
            <v>US</v>
          </cell>
          <cell r="AJ876">
            <v>95309</v>
          </cell>
          <cell r="AL876" t="str">
            <v>N/A</v>
          </cell>
          <cell r="AM876" t="str">
            <v>N/A</v>
          </cell>
          <cell r="AN876" t="str">
            <v>Tom Russell</v>
          </cell>
          <cell r="AO876" t="str">
            <v>N/A</v>
          </cell>
          <cell r="AQ876" t="str">
            <v>N/A</v>
          </cell>
          <cell r="AT876" t="str">
            <v>N/A</v>
          </cell>
          <cell r="AV876" t="str">
            <v>17 kV</v>
          </cell>
          <cell r="AW876" t="str">
            <v>PEORIA SUB</v>
          </cell>
          <cell r="AX876">
            <v>1</v>
          </cell>
          <cell r="AY876">
            <v>163781701</v>
          </cell>
          <cell r="BA876" t="str">
            <v>N/A</v>
          </cell>
          <cell r="BB876" t="str">
            <v>Solar PV</v>
          </cell>
          <cell r="BC876">
            <v>0.9</v>
          </cell>
          <cell r="BD876" t="str">
            <v>N/A</v>
          </cell>
          <cell r="BE876" t="str">
            <v>N/A</v>
          </cell>
          <cell r="BF876" t="str">
            <v>N/A</v>
          </cell>
          <cell r="BG876">
            <v>41556.606249999997</v>
          </cell>
          <cell r="BK876">
            <v>41570</v>
          </cell>
          <cell r="BL876">
            <v>41556</v>
          </cell>
          <cell r="BM876">
            <v>41599</v>
          </cell>
          <cell r="BN876">
            <v>41578</v>
          </cell>
          <cell r="BT876">
            <v>41593</v>
          </cell>
          <cell r="BU876">
            <v>41585</v>
          </cell>
          <cell r="BV876">
            <v>41585</v>
          </cell>
          <cell r="BW876">
            <v>20</v>
          </cell>
          <cell r="BX876" t="str">
            <v>9721364, 9721580</v>
          </cell>
          <cell r="BY876">
            <v>41585</v>
          </cell>
          <cell r="BZ876">
            <v>41611</v>
          </cell>
          <cell r="CA876">
            <v>41599</v>
          </cell>
          <cell r="CB876" t="str">
            <v>Fail</v>
          </cell>
          <cell r="CC876" t="str">
            <v xml:space="preserve"> 2, 10</v>
          </cell>
          <cell r="CD876" t="str">
            <v>N/A</v>
          </cell>
          <cell r="CG876">
            <v>0</v>
          </cell>
          <cell r="CH876">
            <v>0</v>
          </cell>
          <cell r="CI876">
            <v>0</v>
          </cell>
          <cell r="CJ876">
            <v>41617</v>
          </cell>
          <cell r="CK876">
            <v>41603</v>
          </cell>
          <cell r="CL876">
            <v>41603</v>
          </cell>
          <cell r="CM876">
            <v>41613</v>
          </cell>
          <cell r="CR876">
            <v>97213649721580</v>
          </cell>
          <cell r="CS876">
            <v>41618</v>
          </cell>
          <cell r="CT876">
            <v>41618</v>
          </cell>
          <cell r="CU876">
            <v>41648</v>
          </cell>
          <cell r="CV876">
            <v>41642</v>
          </cell>
          <cell r="CW876" t="str">
            <v>Pass</v>
          </cell>
          <cell r="CZ876" t="str">
            <v>N/A</v>
          </cell>
          <cell r="DA876">
            <v>41666</v>
          </cell>
          <cell r="DB876">
            <v>41642</v>
          </cell>
          <cell r="DC876">
            <v>15000</v>
          </cell>
          <cell r="DD876">
            <v>65</v>
          </cell>
          <cell r="DE876">
            <v>80000</v>
          </cell>
          <cell r="DG876">
            <v>41666</v>
          </cell>
          <cell r="DH876">
            <v>41645</v>
          </cell>
          <cell r="DI876">
            <v>41646</v>
          </cell>
          <cell r="DJ876">
            <v>41649</v>
          </cell>
          <cell r="DL876">
            <v>41645</v>
          </cell>
          <cell r="DM876">
            <v>41666</v>
          </cell>
          <cell r="DN876">
            <v>41645</v>
          </cell>
          <cell r="EH876" t="str">
            <v>N/A</v>
          </cell>
          <cell r="EI876" t="str">
            <v>N/A</v>
          </cell>
          <cell r="EJ876" t="str">
            <v>N/A</v>
          </cell>
          <cell r="EK876" t="str">
            <v>N/A</v>
          </cell>
          <cell r="EL876" t="str">
            <v>N/A</v>
          </cell>
          <cell r="EM876" t="str">
            <v>N/A</v>
          </cell>
          <cell r="FJ876">
            <v>97213649721580</v>
          </cell>
          <cell r="FL876" t="str">
            <v>N/A</v>
          </cell>
          <cell r="FN876" t="str">
            <v>N/A</v>
          </cell>
          <cell r="FO876" t="str">
            <v>N/A</v>
          </cell>
          <cell r="FP876" t="str">
            <v>N/A</v>
          </cell>
          <cell r="FQ876" t="str">
            <v>N/A</v>
          </cell>
          <cell r="FR876" t="str">
            <v>N/A</v>
          </cell>
          <cell r="FS876" t="str">
            <v>N/A</v>
          </cell>
          <cell r="GK876">
            <v>41667</v>
          </cell>
          <cell r="GL876">
            <v>41661</v>
          </cell>
          <cell r="GM876">
            <v>41667</v>
          </cell>
          <cell r="GN876">
            <v>41751</v>
          </cell>
          <cell r="GO876">
            <v>41716</v>
          </cell>
          <cell r="GP876">
            <v>41744</v>
          </cell>
          <cell r="GQ876" t="str">
            <v>N/A</v>
          </cell>
          <cell r="GR876">
            <v>41850</v>
          </cell>
          <cell r="GV876" t="str">
            <v>N/A</v>
          </cell>
          <cell r="HV876">
            <v>41870</v>
          </cell>
          <cell r="HY876" t="str">
            <v>Export</v>
          </cell>
        </row>
        <row r="877">
          <cell r="C877" t="str">
            <v>0870-RD</v>
          </cell>
          <cell r="E877" t="str">
            <v>Martha (ET) Baeli</v>
          </cell>
          <cell r="F877" t="str">
            <v>N/A</v>
          </cell>
          <cell r="H877" t="str">
            <v>D</v>
          </cell>
          <cell r="I877" t="str">
            <v>CPUC</v>
          </cell>
          <cell r="J877" t="str">
            <v>RULE 21</v>
          </cell>
          <cell r="K877" t="str">
            <v>Fast Track</v>
          </cell>
          <cell r="L877" t="str">
            <v>Energy Only</v>
          </cell>
          <cell r="M877" t="str">
            <v>City of Lemoore</v>
          </cell>
          <cell r="N877" t="str">
            <v>711 W. Cinnamon Drive</v>
          </cell>
          <cell r="O877" t="str">
            <v>Lemoore</v>
          </cell>
          <cell r="P877" t="str">
            <v>CA</v>
          </cell>
          <cell r="Q877" t="str">
            <v>US</v>
          </cell>
          <cell r="R877">
            <v>93245</v>
          </cell>
          <cell r="S877" t="str">
            <v>Jerry</v>
          </cell>
          <cell r="T877" t="str">
            <v>Portillo</v>
          </cell>
          <cell r="U877" t="str">
            <v>310-466-9685</v>
          </cell>
          <cell r="V877" t="str">
            <v>jportillo@chevron.com</v>
          </cell>
          <cell r="W877" t="str">
            <v>Commercial</v>
          </cell>
          <cell r="X877" t="str">
            <v>EGI Project Manager</v>
          </cell>
          <cell r="Y877">
            <v>41578</v>
          </cell>
          <cell r="Z877">
            <v>41633</v>
          </cell>
          <cell r="AC877" t="str">
            <v>N/A</v>
          </cell>
          <cell r="AE877" t="str">
            <v>NE NW NE 11 18 20</v>
          </cell>
          <cell r="AF877" t="str">
            <v>LEMOORE</v>
          </cell>
          <cell r="AG877" t="str">
            <v>KINGS</v>
          </cell>
          <cell r="AH877" t="str">
            <v>CA</v>
          </cell>
          <cell r="AI877" t="str">
            <v>US</v>
          </cell>
          <cell r="AJ877">
            <v>93245</v>
          </cell>
          <cell r="AL877" t="str">
            <v>N/A</v>
          </cell>
          <cell r="AM877" t="str">
            <v>N/A</v>
          </cell>
          <cell r="AN877" t="str">
            <v>Ou Saetern</v>
          </cell>
          <cell r="AO877" t="str">
            <v>N/A</v>
          </cell>
          <cell r="AQ877" t="str">
            <v>N/A</v>
          </cell>
          <cell r="AT877" t="str">
            <v>N/A</v>
          </cell>
          <cell r="AV877" t="str">
            <v>12 kV</v>
          </cell>
          <cell r="AW877" t="str">
            <v>CAMDEN SUB</v>
          </cell>
          <cell r="AX877">
            <v>1</v>
          </cell>
          <cell r="AY877">
            <v>252301103</v>
          </cell>
          <cell r="BA877" t="str">
            <v>N/A</v>
          </cell>
          <cell r="BB877" t="str">
            <v>Solar PV</v>
          </cell>
          <cell r="BC877">
            <v>0.76</v>
          </cell>
          <cell r="BD877" t="str">
            <v>N/A</v>
          </cell>
          <cell r="BE877" t="str">
            <v>N/A</v>
          </cell>
          <cell r="BF877" t="str">
            <v>N/A</v>
          </cell>
          <cell r="BG877">
            <v>41577.675694444442</v>
          </cell>
          <cell r="BK877">
            <v>41593</v>
          </cell>
          <cell r="BL877">
            <v>41578</v>
          </cell>
          <cell r="BM877">
            <v>41593</v>
          </cell>
          <cell r="BN877">
            <v>41579</v>
          </cell>
          <cell r="BT877">
            <v>41596</v>
          </cell>
          <cell r="BU877">
            <v>41585</v>
          </cell>
          <cell r="BV877">
            <v>41585</v>
          </cell>
          <cell r="BW877">
            <v>10</v>
          </cell>
          <cell r="BY877">
            <v>41586</v>
          </cell>
          <cell r="BZ877">
            <v>41611</v>
          </cell>
          <cell r="CA877">
            <v>41598</v>
          </cell>
          <cell r="CB877" t="str">
            <v>Fail</v>
          </cell>
          <cell r="CD877" t="str">
            <v>N/A</v>
          </cell>
          <cell r="CG877">
            <v>0</v>
          </cell>
          <cell r="CH877">
            <v>0</v>
          </cell>
          <cell r="CI877">
            <v>0</v>
          </cell>
          <cell r="CJ877">
            <v>41628</v>
          </cell>
          <cell r="CK877">
            <v>41618</v>
          </cell>
          <cell r="CS877">
            <v>41618</v>
          </cell>
          <cell r="CT877">
            <v>41618</v>
          </cell>
          <cell r="CU877">
            <v>41648</v>
          </cell>
          <cell r="CV877">
            <v>41647</v>
          </cell>
          <cell r="CW877" t="str">
            <v>Pass</v>
          </cell>
          <cell r="CZ877" t="str">
            <v>N/A</v>
          </cell>
          <cell r="DA877">
            <v>41669</v>
          </cell>
          <cell r="DB877">
            <v>41647</v>
          </cell>
          <cell r="DC877">
            <v>0</v>
          </cell>
          <cell r="DD877">
            <v>0</v>
          </cell>
          <cell r="DE877">
            <v>0</v>
          </cell>
          <cell r="DL877">
            <v>41647</v>
          </cell>
          <cell r="DM877">
            <v>41669</v>
          </cell>
          <cell r="DN877">
            <v>41647</v>
          </cell>
          <cell r="EH877" t="str">
            <v>N/A</v>
          </cell>
          <cell r="EI877" t="str">
            <v>N/A</v>
          </cell>
          <cell r="EJ877" t="str">
            <v>N/A</v>
          </cell>
          <cell r="EK877" t="str">
            <v>N/A</v>
          </cell>
          <cell r="EL877" t="str">
            <v>N/A</v>
          </cell>
          <cell r="EM877" t="str">
            <v>N/A</v>
          </cell>
          <cell r="FL877" t="str">
            <v>N/A</v>
          </cell>
          <cell r="FN877" t="str">
            <v>N/A</v>
          </cell>
          <cell r="FO877" t="str">
            <v>N/A</v>
          </cell>
          <cell r="FP877" t="str">
            <v>N/A</v>
          </cell>
          <cell r="FQ877" t="str">
            <v>N/A</v>
          </cell>
          <cell r="FR877" t="str">
            <v>N/A</v>
          </cell>
          <cell r="FS877" t="str">
            <v>N/A</v>
          </cell>
          <cell r="GK877">
            <v>41669</v>
          </cell>
          <cell r="GL877">
            <v>41649</v>
          </cell>
          <cell r="GN877">
            <v>41739</v>
          </cell>
          <cell r="GO877">
            <v>41662</v>
          </cell>
          <cell r="GP877">
            <v>41662</v>
          </cell>
          <cell r="GQ877" t="str">
            <v>N/A</v>
          </cell>
          <cell r="GU877" t="str">
            <v>107741096, 107745930, 107842988</v>
          </cell>
          <cell r="GV877" t="str">
            <v>N/A</v>
          </cell>
          <cell r="HM877">
            <v>42032</v>
          </cell>
          <cell r="HY877" t="str">
            <v>RESBCT</v>
          </cell>
        </row>
        <row r="878">
          <cell r="C878" t="str">
            <v>0871-WD</v>
          </cell>
          <cell r="E878" t="str">
            <v>Raymond Yazzolino</v>
          </cell>
          <cell r="F878" t="str">
            <v>N/A</v>
          </cell>
          <cell r="H878" t="str">
            <v>D</v>
          </cell>
          <cell r="I878" t="str">
            <v>FERC</v>
          </cell>
          <cell r="J878" t="str">
            <v>GIP-REV</v>
          </cell>
          <cell r="K878" t="str">
            <v>Fast Track</v>
          </cell>
          <cell r="L878" t="str">
            <v>Energy Only</v>
          </cell>
          <cell r="M878" t="str">
            <v>Pristine Sun, LLC</v>
          </cell>
          <cell r="N878" t="str">
            <v>649 Mission St., 5th Fl.</v>
          </cell>
          <cell r="O878" t="str">
            <v>San Francisco</v>
          </cell>
          <cell r="P878" t="str">
            <v>CA</v>
          </cell>
          <cell r="Q878" t="str">
            <v>US</v>
          </cell>
          <cell r="R878">
            <v>94105</v>
          </cell>
          <cell r="S878" t="str">
            <v>Dominic</v>
          </cell>
          <cell r="T878" t="str">
            <v>Lopez</v>
          </cell>
          <cell r="U878" t="str">
            <v>415-848-8157</v>
          </cell>
          <cell r="V878" t="str">
            <v>dominic.lopez@scatcat.fhsu.edu</v>
          </cell>
          <cell r="W878" t="str">
            <v>Withdrawn</v>
          </cell>
          <cell r="X878" t="str">
            <v>EGI Project Manager</v>
          </cell>
          <cell r="Y878">
            <v>41827</v>
          </cell>
          <cell r="Z878">
            <v>41841</v>
          </cell>
          <cell r="AC878" t="str">
            <v>N/A</v>
          </cell>
          <cell r="AE878" t="str">
            <v>15125 McCoy Rd.</v>
          </cell>
          <cell r="AF878" t="str">
            <v>Red Bluff</v>
          </cell>
          <cell r="AG878" t="str">
            <v>Tehama</v>
          </cell>
          <cell r="AH878" t="str">
            <v>CA</v>
          </cell>
          <cell r="AI878" t="str">
            <v>US</v>
          </cell>
          <cell r="AJ878">
            <v>96080</v>
          </cell>
          <cell r="AL878" t="str">
            <v>N/A</v>
          </cell>
          <cell r="AM878" t="str">
            <v>N/A</v>
          </cell>
          <cell r="AN878" t="str">
            <v>Dan Stefani</v>
          </cell>
          <cell r="AO878" t="str">
            <v>N/A</v>
          </cell>
          <cell r="AQ878" t="str">
            <v>N/A</v>
          </cell>
          <cell r="AT878" t="str">
            <v>N/A</v>
          </cell>
          <cell r="AV878" t="str">
            <v>12 kV</v>
          </cell>
          <cell r="AW878" t="str">
            <v>RED BLUFF SUB</v>
          </cell>
          <cell r="AX878">
            <v>3</v>
          </cell>
          <cell r="AY878">
            <v>103541101</v>
          </cell>
          <cell r="AZ878" t="str">
            <v>40.232453, -122.299800</v>
          </cell>
          <cell r="BA878" t="str">
            <v>N/A</v>
          </cell>
          <cell r="BB878" t="str">
            <v>Solar PV</v>
          </cell>
          <cell r="BC878">
            <v>0.5</v>
          </cell>
          <cell r="BD878" t="str">
            <v>N/A</v>
          </cell>
          <cell r="BE878" t="str">
            <v>N/A</v>
          </cell>
          <cell r="BF878" t="str">
            <v>N/A</v>
          </cell>
          <cell r="BG878">
            <v>41562.531655092593</v>
          </cell>
          <cell r="BK878">
            <v>41576</v>
          </cell>
          <cell r="BL878">
            <v>41563</v>
          </cell>
          <cell r="BM878">
            <v>41610</v>
          </cell>
          <cell r="BN878">
            <v>41582</v>
          </cell>
          <cell r="BT878">
            <v>41597</v>
          </cell>
          <cell r="BU878">
            <v>41591</v>
          </cell>
          <cell r="BV878">
            <v>41591</v>
          </cell>
          <cell r="BW878">
            <v>20</v>
          </cell>
          <cell r="BX878">
            <v>9721384</v>
          </cell>
          <cell r="BY878">
            <v>41591</v>
          </cell>
          <cell r="BZ878">
            <v>41614</v>
          </cell>
          <cell r="CA878">
            <v>41603</v>
          </cell>
          <cell r="CB878" t="str">
            <v>Fail</v>
          </cell>
          <cell r="CC878" t="str">
            <v xml:space="preserve"> 2, 4, 10</v>
          </cell>
          <cell r="CD878" t="str">
            <v>N/A</v>
          </cell>
          <cell r="CG878">
            <v>0</v>
          </cell>
          <cell r="CH878">
            <v>0</v>
          </cell>
          <cell r="CI878">
            <v>0</v>
          </cell>
          <cell r="CJ878">
            <v>41619</v>
          </cell>
          <cell r="CK878">
            <v>41604</v>
          </cell>
          <cell r="CL878">
            <v>41604</v>
          </cell>
          <cell r="CM878">
            <v>41611</v>
          </cell>
          <cell r="CR878">
            <v>9721384</v>
          </cell>
          <cell r="CZ878" t="str">
            <v>N/A</v>
          </cell>
          <cell r="EH878" t="str">
            <v>N/A</v>
          </cell>
          <cell r="EI878" t="str">
            <v>N/A</v>
          </cell>
          <cell r="EJ878" t="str">
            <v>N/A</v>
          </cell>
          <cell r="EK878" t="str">
            <v>N/A</v>
          </cell>
          <cell r="EL878" t="str">
            <v>N/A</v>
          </cell>
          <cell r="EM878" t="str">
            <v>N/A</v>
          </cell>
          <cell r="FJ878">
            <v>9721384</v>
          </cell>
          <cell r="FL878" t="str">
            <v>N/A</v>
          </cell>
          <cell r="FN878" t="str">
            <v>N/A</v>
          </cell>
          <cell r="FO878" t="str">
            <v>N/A</v>
          </cell>
          <cell r="FP878" t="str">
            <v>N/A</v>
          </cell>
          <cell r="FQ878" t="str">
            <v>N/A</v>
          </cell>
          <cell r="FR878" t="str">
            <v>N/A</v>
          </cell>
          <cell r="FS878" t="str">
            <v>N/A</v>
          </cell>
          <cell r="GQ878" t="str">
            <v>N/A</v>
          </cell>
          <cell r="GV878" t="str">
            <v>N/A</v>
          </cell>
          <cell r="HV878">
            <v>41611</v>
          </cell>
          <cell r="HY878" t="str">
            <v>Export</v>
          </cell>
        </row>
        <row r="879">
          <cell r="C879" t="str">
            <v>0872-WD</v>
          </cell>
          <cell r="E879" t="str">
            <v>Rob (ET) Becker</v>
          </cell>
          <cell r="F879" t="str">
            <v>N/A</v>
          </cell>
          <cell r="G879" t="str">
            <v>Raymond Yazzolino</v>
          </cell>
          <cell r="H879" t="str">
            <v>D</v>
          </cell>
          <cell r="I879" t="str">
            <v>FERC</v>
          </cell>
          <cell r="J879" t="str">
            <v>GIP-REV</v>
          </cell>
          <cell r="K879" t="str">
            <v>Fast Track</v>
          </cell>
          <cell r="L879" t="str">
            <v>Full Capacity</v>
          </cell>
          <cell r="M879" t="str">
            <v>Oroville Solar LLC</v>
          </cell>
          <cell r="N879" t="str">
            <v>One Ferry Building, Suite 255</v>
          </cell>
          <cell r="O879" t="str">
            <v>San Francisco</v>
          </cell>
          <cell r="P879" t="str">
            <v>CA</v>
          </cell>
          <cell r="Q879" t="str">
            <v>US</v>
          </cell>
          <cell r="R879">
            <v>94111</v>
          </cell>
          <cell r="S879" t="str">
            <v>Mike</v>
          </cell>
          <cell r="T879" t="str">
            <v>Della Galla</v>
          </cell>
          <cell r="U879">
            <v>4156675836</v>
          </cell>
          <cell r="V879" t="str">
            <v>mike@dgenergypartners.com</v>
          </cell>
          <cell r="W879" t="str">
            <v>Commercial</v>
          </cell>
          <cell r="X879" t="str">
            <v>EGI Project Manager</v>
          </cell>
          <cell r="Y879">
            <v>42064</v>
          </cell>
          <cell r="Z879">
            <v>42156</v>
          </cell>
          <cell r="AB879">
            <v>42186</v>
          </cell>
          <cell r="AC879" t="str">
            <v>N/A</v>
          </cell>
          <cell r="AE879" t="str">
            <v>22189 Samson Ave</v>
          </cell>
          <cell r="AF879" t="str">
            <v>Corning</v>
          </cell>
          <cell r="AG879" t="str">
            <v>Tehama</v>
          </cell>
          <cell r="AH879" t="str">
            <v>CA</v>
          </cell>
          <cell r="AI879" t="str">
            <v>US</v>
          </cell>
          <cell r="AJ879">
            <v>96021</v>
          </cell>
          <cell r="AL879" t="str">
            <v>N/A</v>
          </cell>
          <cell r="AM879" t="str">
            <v>N/A</v>
          </cell>
          <cell r="AN879" t="str">
            <v>Tom Huynh</v>
          </cell>
          <cell r="AO879" t="str">
            <v>N/A</v>
          </cell>
          <cell r="AQ879" t="str">
            <v>N/A</v>
          </cell>
          <cell r="AT879" t="str">
            <v>N/A</v>
          </cell>
          <cell r="AV879" t="str">
            <v>12 kV</v>
          </cell>
          <cell r="AW879" t="str">
            <v>CORNING SUB</v>
          </cell>
          <cell r="AX879">
            <v>2</v>
          </cell>
          <cell r="AY879">
            <v>103331101</v>
          </cell>
          <cell r="AZ879" t="str">
            <v>Connect to existing PGE poles on Ellis St.</v>
          </cell>
          <cell r="BA879" t="str">
            <v>N/A</v>
          </cell>
          <cell r="BB879" t="str">
            <v>Solar PV</v>
          </cell>
          <cell r="BC879">
            <v>0.5</v>
          </cell>
          <cell r="BD879" t="str">
            <v>N/A</v>
          </cell>
          <cell r="BE879" t="str">
            <v>N/A</v>
          </cell>
          <cell r="BF879" t="str">
            <v>N/A</v>
          </cell>
          <cell r="BG879">
            <v>41563.454583333332</v>
          </cell>
          <cell r="BK879">
            <v>41577</v>
          </cell>
          <cell r="BL879">
            <v>41564</v>
          </cell>
          <cell r="BM879">
            <v>41611</v>
          </cell>
          <cell r="BN879">
            <v>41582</v>
          </cell>
          <cell r="BT879">
            <v>41597</v>
          </cell>
          <cell r="BU879">
            <v>41591</v>
          </cell>
          <cell r="BV879">
            <v>41591</v>
          </cell>
          <cell r="BW879">
            <v>10</v>
          </cell>
          <cell r="BX879" t="str">
            <v>9721682, 9721403</v>
          </cell>
          <cell r="BY879">
            <v>41591</v>
          </cell>
          <cell r="BZ879">
            <v>41614</v>
          </cell>
          <cell r="CA879">
            <v>41613</v>
          </cell>
          <cell r="CB879" t="str">
            <v>Fail</v>
          </cell>
          <cell r="CC879" t="str">
            <v xml:space="preserve"> 2, 4, 10</v>
          </cell>
          <cell r="CD879" t="str">
            <v>N/A</v>
          </cell>
          <cell r="CG879">
            <v>0</v>
          </cell>
          <cell r="CH879">
            <v>0</v>
          </cell>
          <cell r="CI879">
            <v>0</v>
          </cell>
          <cell r="CJ879">
            <v>41627</v>
          </cell>
          <cell r="CK879">
            <v>41617</v>
          </cell>
          <cell r="CL879">
            <v>41617</v>
          </cell>
          <cell r="CM879">
            <v>41619</v>
          </cell>
          <cell r="CR879">
            <v>97216829721403</v>
          </cell>
          <cell r="CS879">
            <v>41632</v>
          </cell>
          <cell r="CT879">
            <v>41632</v>
          </cell>
          <cell r="CU879">
            <v>41663</v>
          </cell>
          <cell r="CV879">
            <v>41662</v>
          </cell>
          <cell r="CW879" t="str">
            <v>Pass</v>
          </cell>
          <cell r="CZ879" t="str">
            <v>N/A</v>
          </cell>
          <cell r="DA879">
            <v>41683</v>
          </cell>
          <cell r="DB879">
            <v>41662</v>
          </cell>
          <cell r="DC879">
            <v>65000</v>
          </cell>
          <cell r="DD879">
            <v>0</v>
          </cell>
          <cell r="DE879">
            <v>65000</v>
          </cell>
          <cell r="DL879">
            <v>41662</v>
          </cell>
          <cell r="DM879">
            <v>41705</v>
          </cell>
          <cell r="DN879">
            <v>41703</v>
          </cell>
          <cell r="EH879" t="str">
            <v>N/A</v>
          </cell>
          <cell r="EI879" t="str">
            <v>N/A</v>
          </cell>
          <cell r="EJ879" t="str">
            <v>N/A</v>
          </cell>
          <cell r="EK879" t="str">
            <v>N/A</v>
          </cell>
          <cell r="EL879" t="str">
            <v>N/A</v>
          </cell>
          <cell r="EM879" t="str">
            <v>N/A</v>
          </cell>
          <cell r="FJ879">
            <v>97216829721403</v>
          </cell>
          <cell r="FL879" t="str">
            <v>N/A</v>
          </cell>
          <cell r="FN879" t="str">
            <v>N/A</v>
          </cell>
          <cell r="FO879" t="str">
            <v>N/A</v>
          </cell>
          <cell r="FP879" t="str">
            <v>N/A</v>
          </cell>
          <cell r="FQ879" t="str">
            <v>N/A</v>
          </cell>
          <cell r="FR879" t="str">
            <v>N/A</v>
          </cell>
          <cell r="FS879" t="str">
            <v>N/A</v>
          </cell>
          <cell r="GK879">
            <v>41724</v>
          </cell>
          <cell r="GL879">
            <v>41716</v>
          </cell>
          <cell r="GM879">
            <v>41717</v>
          </cell>
          <cell r="GN879">
            <v>41806</v>
          </cell>
          <cell r="GO879">
            <v>41725</v>
          </cell>
          <cell r="GP879">
            <v>41744</v>
          </cell>
          <cell r="GQ879" t="str">
            <v>N/A</v>
          </cell>
          <cell r="GR879">
            <v>41850</v>
          </cell>
          <cell r="GU879">
            <v>109211757</v>
          </cell>
          <cell r="GV879" t="str">
            <v>N/A</v>
          </cell>
          <cell r="HG879" t="str">
            <v>*12/04/2015*</v>
          </cell>
          <cell r="HK879">
            <v>42338</v>
          </cell>
          <cell r="HM879">
            <v>42411</v>
          </cell>
          <cell r="HQ879">
            <v>20131224</v>
          </cell>
          <cell r="HY879" t="str">
            <v>Export</v>
          </cell>
        </row>
        <row r="880">
          <cell r="C880" t="str">
            <v>0873-RD</v>
          </cell>
          <cell r="E880" t="str">
            <v>Josh (ET) Glidden</v>
          </cell>
          <cell r="F880" t="str">
            <v>N/A</v>
          </cell>
          <cell r="H880" t="str">
            <v>D</v>
          </cell>
          <cell r="I880" t="str">
            <v>CPUC</v>
          </cell>
          <cell r="J880" t="str">
            <v>RULE 21</v>
          </cell>
          <cell r="K880" t="str">
            <v>Fast Track</v>
          </cell>
          <cell r="L880" t="str">
            <v>Energy Only</v>
          </cell>
          <cell r="M880" t="str">
            <v>Foundation Windpower LLC</v>
          </cell>
          <cell r="N880" t="str">
            <v>505 Sansome St</v>
          </cell>
          <cell r="O880" t="str">
            <v>San Francisco</v>
          </cell>
          <cell r="P880" t="str">
            <v>CA</v>
          </cell>
          <cell r="Q880" t="str">
            <v>US</v>
          </cell>
          <cell r="R880">
            <v>94111</v>
          </cell>
          <cell r="S880" t="str">
            <v>Matt</v>
          </cell>
          <cell r="T880" t="str">
            <v>Wilson</v>
          </cell>
          <cell r="U880" t="str">
            <v>415-320-9342</v>
          </cell>
          <cell r="V880" t="str">
            <v>matt.wilson@foundationwindpower.com</v>
          </cell>
          <cell r="W880" t="str">
            <v>Withdrawn</v>
          </cell>
          <cell r="X880" t="str">
            <v>EGI Project Manager</v>
          </cell>
          <cell r="Y880">
            <v>41577</v>
          </cell>
          <cell r="Z880">
            <v>41638</v>
          </cell>
          <cell r="AC880" t="str">
            <v>N/A</v>
          </cell>
          <cell r="AE880" t="str">
            <v>3101 Busch Drive</v>
          </cell>
          <cell r="AF880" t="str">
            <v>Fairfield</v>
          </cell>
          <cell r="AG880" t="str">
            <v>SOLANO</v>
          </cell>
          <cell r="AH880" t="str">
            <v>CA</v>
          </cell>
          <cell r="AI880" t="str">
            <v>US</v>
          </cell>
          <cell r="AJ880">
            <v>94534</v>
          </cell>
          <cell r="AL880" t="str">
            <v>N/A</v>
          </cell>
          <cell r="AM880" t="str">
            <v>N/A</v>
          </cell>
          <cell r="AN880" t="str">
            <v>Josh (ET) Glidden</v>
          </cell>
          <cell r="AO880" t="str">
            <v>N/A</v>
          </cell>
          <cell r="AQ880" t="str">
            <v>N/A</v>
          </cell>
          <cell r="AT880" t="str">
            <v>N/A</v>
          </cell>
          <cell r="AV880" t="str">
            <v>12 kV</v>
          </cell>
          <cell r="AW880" t="str">
            <v>CORDELIA SUB</v>
          </cell>
          <cell r="BA880" t="str">
            <v>N/A</v>
          </cell>
          <cell r="BB880" t="str">
            <v>Wind</v>
          </cell>
          <cell r="BC880">
            <v>1.6</v>
          </cell>
          <cell r="BD880" t="str">
            <v>N/A</v>
          </cell>
          <cell r="BE880" t="str">
            <v>N/A</v>
          </cell>
          <cell r="BF880" t="str">
            <v>N/A</v>
          </cell>
          <cell r="BG880">
            <v>41577.443009259259</v>
          </cell>
          <cell r="BK880">
            <v>41592</v>
          </cell>
          <cell r="BL880">
            <v>41577</v>
          </cell>
          <cell r="BM880">
            <v>41592</v>
          </cell>
          <cell r="BN880">
            <v>41582</v>
          </cell>
          <cell r="BT880">
            <v>41597</v>
          </cell>
          <cell r="BU880">
            <v>41591</v>
          </cell>
          <cell r="BV880">
            <v>41591</v>
          </cell>
          <cell r="BW880">
            <v>10</v>
          </cell>
          <cell r="BY880">
            <v>41591</v>
          </cell>
          <cell r="BZ880">
            <v>41614</v>
          </cell>
          <cell r="CA880">
            <v>41597</v>
          </cell>
          <cell r="CB880" t="str">
            <v>Fail</v>
          </cell>
          <cell r="CC880" t="str">
            <v xml:space="preserve"> B, F, H, I, J, M</v>
          </cell>
          <cell r="CD880" t="str">
            <v>N/A</v>
          </cell>
          <cell r="CG880">
            <v>0</v>
          </cell>
          <cell r="CH880">
            <v>0</v>
          </cell>
          <cell r="CI880">
            <v>0</v>
          </cell>
          <cell r="CJ880">
            <v>41613</v>
          </cell>
          <cell r="CK880">
            <v>41597</v>
          </cell>
          <cell r="CL880">
            <v>41597</v>
          </cell>
          <cell r="CM880">
            <v>41599</v>
          </cell>
          <cell r="CS880">
            <v>41610</v>
          </cell>
          <cell r="CT880">
            <v>41610</v>
          </cell>
          <cell r="CU880">
            <v>41639</v>
          </cell>
          <cell r="CV880">
            <v>41631</v>
          </cell>
          <cell r="CW880" t="str">
            <v>Pass</v>
          </cell>
          <cell r="CZ880" t="str">
            <v>N/A</v>
          </cell>
          <cell r="DA880">
            <v>41654</v>
          </cell>
          <cell r="DB880">
            <v>41647</v>
          </cell>
          <cell r="DC880">
            <v>0</v>
          </cell>
          <cell r="DD880">
            <v>0</v>
          </cell>
          <cell r="DE880">
            <v>0</v>
          </cell>
          <cell r="DL880">
            <v>41647</v>
          </cell>
          <cell r="DM880">
            <v>41669</v>
          </cell>
          <cell r="DN880">
            <v>41649</v>
          </cell>
          <cell r="EH880" t="str">
            <v>N/A</v>
          </cell>
          <cell r="EI880" t="str">
            <v>N/A</v>
          </cell>
          <cell r="EJ880" t="str">
            <v>N/A</v>
          </cell>
          <cell r="EK880" t="str">
            <v>N/A</v>
          </cell>
          <cell r="EL880" t="str">
            <v>N/A</v>
          </cell>
          <cell r="EM880" t="str">
            <v>N/A</v>
          </cell>
          <cell r="FL880" t="str">
            <v>N/A</v>
          </cell>
          <cell r="FN880" t="str">
            <v>N/A</v>
          </cell>
          <cell r="FO880" t="str">
            <v>N/A</v>
          </cell>
          <cell r="FP880" t="str">
            <v>N/A</v>
          </cell>
          <cell r="FQ880" t="str">
            <v>N/A</v>
          </cell>
          <cell r="FR880" t="str">
            <v>N/A</v>
          </cell>
          <cell r="FS880" t="str">
            <v>N/A</v>
          </cell>
          <cell r="GK880">
            <v>41673</v>
          </cell>
          <cell r="GL880">
            <v>41649</v>
          </cell>
          <cell r="GN880">
            <v>41739</v>
          </cell>
          <cell r="GO880">
            <v>41691</v>
          </cell>
          <cell r="GP880">
            <v>41703</v>
          </cell>
          <cell r="GQ880" t="str">
            <v>N/A</v>
          </cell>
          <cell r="GV880" t="str">
            <v>N/A</v>
          </cell>
          <cell r="HV880">
            <v>41778</v>
          </cell>
          <cell r="HY880" t="str">
            <v>NEMMT</v>
          </cell>
        </row>
        <row r="881">
          <cell r="C881" t="str">
            <v>0874-RD</v>
          </cell>
          <cell r="E881" t="str">
            <v>Jerry (ET) Jackson</v>
          </cell>
          <cell r="F881" t="str">
            <v>N/A</v>
          </cell>
          <cell r="G881" t="str">
            <v>Raymond Yazzolino</v>
          </cell>
          <cell r="H881" t="str">
            <v>D</v>
          </cell>
          <cell r="I881" t="str">
            <v>CPUC</v>
          </cell>
          <cell r="J881" t="str">
            <v>RULE 21</v>
          </cell>
          <cell r="K881" t="str">
            <v>Fast Track</v>
          </cell>
          <cell r="L881" t="str">
            <v>Partial Capacity</v>
          </cell>
          <cell r="M881" t="str">
            <v>Colemko, LLC</v>
          </cell>
          <cell r="N881" t="str">
            <v>13 Skylark Dr #10</v>
          </cell>
          <cell r="O881" t="str">
            <v>Larkspur</v>
          </cell>
          <cell r="P881" t="str">
            <v>CA</v>
          </cell>
          <cell r="Q881" t="str">
            <v>US</v>
          </cell>
          <cell r="R881">
            <v>94939</v>
          </cell>
          <cell r="S881" t="str">
            <v>Lee</v>
          </cell>
          <cell r="T881" t="str">
            <v>Kosla</v>
          </cell>
          <cell r="U881">
            <v>4159900165</v>
          </cell>
          <cell r="V881" t="str">
            <v>lee@colemko.com</v>
          </cell>
          <cell r="W881" t="str">
            <v>Withdrawn</v>
          </cell>
          <cell r="X881" t="str">
            <v>EGI Project Manager</v>
          </cell>
          <cell r="Y881">
            <v>42090</v>
          </cell>
          <cell r="Z881">
            <v>42146</v>
          </cell>
          <cell r="AC881" t="str">
            <v>N/A</v>
          </cell>
          <cell r="AE881" t="str">
            <v>14403 20 Highway East</v>
          </cell>
          <cell r="AF881" t="str">
            <v>Clearlake Oaks</v>
          </cell>
          <cell r="AG881" t="str">
            <v>Lake</v>
          </cell>
          <cell r="AH881" t="str">
            <v>CA</v>
          </cell>
          <cell r="AI881" t="str">
            <v>US</v>
          </cell>
          <cell r="AJ881">
            <v>95423</v>
          </cell>
          <cell r="AL881" t="str">
            <v>N/A</v>
          </cell>
          <cell r="AM881" t="str">
            <v>N/A</v>
          </cell>
          <cell r="AN881" t="str">
            <v>Alex Mwaura</v>
          </cell>
          <cell r="AO881" t="str">
            <v>N/A</v>
          </cell>
          <cell r="AQ881" t="str">
            <v>N/A</v>
          </cell>
          <cell r="AT881" t="str">
            <v>N/A</v>
          </cell>
          <cell r="AV881" t="str">
            <v>12 kV</v>
          </cell>
          <cell r="AW881" t="str">
            <v>REDBUD SUB</v>
          </cell>
          <cell r="AX881">
            <v>3</v>
          </cell>
          <cell r="AY881">
            <v>43191102</v>
          </cell>
          <cell r="AZ881" t="str">
            <v>Rule 21 Pre Application Report Attached</v>
          </cell>
          <cell r="BA881" t="str">
            <v>N/A</v>
          </cell>
          <cell r="BB881" t="str">
            <v>Solar PV</v>
          </cell>
          <cell r="BC881">
            <v>3</v>
          </cell>
          <cell r="BD881" t="str">
            <v>N/A</v>
          </cell>
          <cell r="BE881" t="str">
            <v>N/A</v>
          </cell>
          <cell r="BF881" t="str">
            <v>N/A</v>
          </cell>
          <cell r="BG881">
            <v>41572.514004629629</v>
          </cell>
          <cell r="BK881">
            <v>41586</v>
          </cell>
          <cell r="BL881">
            <v>41572</v>
          </cell>
          <cell r="BM881">
            <v>41586</v>
          </cell>
          <cell r="BN881">
            <v>41583</v>
          </cell>
          <cell r="BT881">
            <v>41598</v>
          </cell>
          <cell r="BU881">
            <v>41591</v>
          </cell>
          <cell r="BV881">
            <v>41591</v>
          </cell>
          <cell r="BW881">
            <v>20</v>
          </cell>
          <cell r="BY881">
            <v>41591</v>
          </cell>
          <cell r="BZ881">
            <v>41614</v>
          </cell>
          <cell r="CA881">
            <v>41610</v>
          </cell>
          <cell r="CB881" t="str">
            <v>Fail</v>
          </cell>
          <cell r="CC881" t="str">
            <v xml:space="preserve"> I, J, K, M</v>
          </cell>
          <cell r="CD881" t="str">
            <v>N/A</v>
          </cell>
          <cell r="CG881">
            <v>0</v>
          </cell>
          <cell r="CH881">
            <v>0</v>
          </cell>
          <cell r="CI881">
            <v>0</v>
          </cell>
          <cell r="CJ881">
            <v>41624</v>
          </cell>
          <cell r="CK881">
            <v>41611</v>
          </cell>
          <cell r="CL881">
            <v>41611</v>
          </cell>
          <cell r="CM881">
            <v>41620</v>
          </cell>
          <cell r="CS881">
            <v>41617</v>
          </cell>
          <cell r="CT881">
            <v>41620</v>
          </cell>
          <cell r="CU881">
            <v>41652</v>
          </cell>
          <cell r="CV881">
            <v>41648</v>
          </cell>
          <cell r="CW881" t="str">
            <v>Pass</v>
          </cell>
          <cell r="CZ881" t="str">
            <v>N/A</v>
          </cell>
          <cell r="DA881">
            <v>41670</v>
          </cell>
          <cell r="DB881">
            <v>41648</v>
          </cell>
          <cell r="DC881">
            <v>0</v>
          </cell>
          <cell r="DD881">
            <v>0</v>
          </cell>
          <cell r="DE881">
            <v>0</v>
          </cell>
          <cell r="DL881">
            <v>41648</v>
          </cell>
          <cell r="DM881">
            <v>41694</v>
          </cell>
          <cell r="DN881">
            <v>41691</v>
          </cell>
          <cell r="EH881" t="str">
            <v>N/A</v>
          </cell>
          <cell r="EI881" t="str">
            <v>N/A</v>
          </cell>
          <cell r="EJ881" t="str">
            <v>N/A</v>
          </cell>
          <cell r="EK881" t="str">
            <v>N/A</v>
          </cell>
          <cell r="EL881" t="str">
            <v>N/A</v>
          </cell>
          <cell r="EM881" t="str">
            <v>N/A</v>
          </cell>
          <cell r="FL881" t="str">
            <v>N/A</v>
          </cell>
          <cell r="FN881" t="str">
            <v>N/A</v>
          </cell>
          <cell r="FO881" t="str">
            <v>N/A</v>
          </cell>
          <cell r="FP881" t="str">
            <v>N/A</v>
          </cell>
          <cell r="FQ881" t="str">
            <v>N/A</v>
          </cell>
          <cell r="FR881" t="str">
            <v>N/A</v>
          </cell>
          <cell r="FS881" t="str">
            <v>N/A</v>
          </cell>
          <cell r="GK881">
            <v>41712</v>
          </cell>
          <cell r="GL881">
            <v>41712</v>
          </cell>
          <cell r="GM881">
            <v>41740</v>
          </cell>
          <cell r="GN881">
            <v>41802</v>
          </cell>
          <cell r="GO881">
            <v>41815</v>
          </cell>
          <cell r="GQ881" t="str">
            <v>N/A</v>
          </cell>
          <cell r="GV881" t="str">
            <v>N/A</v>
          </cell>
          <cell r="HQ881">
            <v>20140625</v>
          </cell>
          <cell r="HY881" t="str">
            <v>Export</v>
          </cell>
        </row>
        <row r="882">
          <cell r="C882" t="str">
            <v>0875-RD</v>
          </cell>
          <cell r="E882" t="str">
            <v>Raymond Yazzolino</v>
          </cell>
          <cell r="F882" t="str">
            <v>N/A</v>
          </cell>
          <cell r="H882" t="str">
            <v>D</v>
          </cell>
          <cell r="I882" t="str">
            <v>CPUC</v>
          </cell>
          <cell r="J882" t="str">
            <v>RULE 21</v>
          </cell>
          <cell r="K882" t="str">
            <v>Detailed Study</v>
          </cell>
          <cell r="L882" t="str">
            <v>Energy Only</v>
          </cell>
          <cell r="M882" t="str">
            <v>SCE Crazy Horse, LLC</v>
          </cell>
          <cell r="N882" t="str">
            <v>1363 Down River Drive</v>
          </cell>
          <cell r="O882" t="str">
            <v>Woodland</v>
          </cell>
          <cell r="P882" t="str">
            <v>WA</v>
          </cell>
          <cell r="Q882" t="str">
            <v>US</v>
          </cell>
          <cell r="R882">
            <v>98674</v>
          </cell>
          <cell r="S882" t="str">
            <v>Bryce</v>
          </cell>
          <cell r="T882" t="str">
            <v>Sinner</v>
          </cell>
          <cell r="U882" t="str">
            <v>360-225-7996</v>
          </cell>
          <cell r="V882" t="str">
            <v>bryce@stellarj.com</v>
          </cell>
          <cell r="W882" t="str">
            <v>Withdrawn</v>
          </cell>
          <cell r="X882" t="str">
            <v>EGI Project Manager</v>
          </cell>
          <cell r="Y882">
            <v>42004</v>
          </cell>
          <cell r="Z882">
            <v>42079</v>
          </cell>
          <cell r="AC882" t="str">
            <v>N/A</v>
          </cell>
          <cell r="AE882" t="str">
            <v>350 Crazy Horse Canyon Road</v>
          </cell>
          <cell r="AF882" t="str">
            <v>Salinas</v>
          </cell>
          <cell r="AG882" t="str">
            <v>Monterey</v>
          </cell>
          <cell r="AH882" t="str">
            <v>CA</v>
          </cell>
          <cell r="AI882" t="str">
            <v>US</v>
          </cell>
          <cell r="AJ882">
            <v>93907</v>
          </cell>
          <cell r="AL882" t="str">
            <v>N/A</v>
          </cell>
          <cell r="AM882" t="str">
            <v>N/A</v>
          </cell>
          <cell r="AN882" t="str">
            <v>Alex Mwaura</v>
          </cell>
          <cell r="AO882" t="str">
            <v>N/A</v>
          </cell>
          <cell r="AP882" t="str">
            <v>Eduardo Sanchez</v>
          </cell>
          <cell r="AQ882" t="str">
            <v>N/A</v>
          </cell>
          <cell r="AR882" t="str">
            <v>Usama Elbakshish</v>
          </cell>
          <cell r="AS882" t="str">
            <v>Joaquin Buendia</v>
          </cell>
          <cell r="AT882" t="str">
            <v>N/A</v>
          </cell>
          <cell r="AU882" t="str">
            <v>Arshad Hasan</v>
          </cell>
          <cell r="AV882" t="str">
            <v>12 kV</v>
          </cell>
          <cell r="AW882" t="str">
            <v>PRUNEDALE SUB</v>
          </cell>
          <cell r="AX882">
            <v>2</v>
          </cell>
          <cell r="AY882">
            <v>182961107</v>
          </cell>
          <cell r="AZ882" t="str">
            <v>None</v>
          </cell>
          <cell r="BA882" t="str">
            <v>N/A</v>
          </cell>
          <cell r="BB882" t="str">
            <v>Landfill Gas</v>
          </cell>
          <cell r="BC882">
            <v>1.6</v>
          </cell>
          <cell r="BD882" t="str">
            <v>N/A</v>
          </cell>
          <cell r="BE882" t="str">
            <v>N/A</v>
          </cell>
          <cell r="BF882" t="str">
            <v>N/A</v>
          </cell>
          <cell r="BG882">
            <v>41576.451909722222</v>
          </cell>
          <cell r="BK882">
            <v>41591</v>
          </cell>
          <cell r="BL882">
            <v>41577</v>
          </cell>
          <cell r="BM882">
            <v>41592</v>
          </cell>
          <cell r="BN882">
            <v>41591</v>
          </cell>
          <cell r="BT882">
            <v>41605</v>
          </cell>
          <cell r="BU882">
            <v>41593</v>
          </cell>
          <cell r="BV882">
            <v>41593</v>
          </cell>
          <cell r="BW882">
            <v>20</v>
          </cell>
          <cell r="BX882">
            <v>9721441</v>
          </cell>
          <cell r="CD882" t="str">
            <v>N/A</v>
          </cell>
          <cell r="CG882">
            <v>0</v>
          </cell>
          <cell r="CH882">
            <v>0</v>
          </cell>
          <cell r="CI882">
            <v>0</v>
          </cell>
          <cell r="CR882">
            <v>9721441</v>
          </cell>
          <cell r="CZ882" t="str">
            <v>N/A</v>
          </cell>
          <cell r="DV882" t="str">
            <v>Pass</v>
          </cell>
          <cell r="DZ882">
            <v>41618</v>
          </cell>
          <cell r="EA882">
            <v>41624</v>
          </cell>
          <cell r="EG882">
            <v>41668</v>
          </cell>
          <cell r="EH882" t="str">
            <v>N/A</v>
          </cell>
          <cell r="EI882" t="str">
            <v>N/A</v>
          </cell>
          <cell r="EJ882" t="str">
            <v>N/A</v>
          </cell>
          <cell r="EK882" t="str">
            <v>N/A</v>
          </cell>
          <cell r="EL882" t="str">
            <v>N/A</v>
          </cell>
          <cell r="EM882" t="str">
            <v>N/A</v>
          </cell>
          <cell r="EN882">
            <v>41753</v>
          </cell>
          <cell r="EO882">
            <v>41731</v>
          </cell>
          <cell r="EW882">
            <v>41791</v>
          </cell>
          <cell r="FJ882">
            <v>9721441</v>
          </cell>
          <cell r="FL882" t="str">
            <v>N/A</v>
          </cell>
          <cell r="FN882" t="str">
            <v>N/A</v>
          </cell>
          <cell r="FO882" t="str">
            <v>N/A</v>
          </cell>
          <cell r="FP882" t="str">
            <v>N/A</v>
          </cell>
          <cell r="FQ882" t="str">
            <v>N/A</v>
          </cell>
          <cell r="FR882" t="str">
            <v>N/A</v>
          </cell>
          <cell r="FS882" t="str">
            <v>N/A</v>
          </cell>
          <cell r="GK882">
            <v>41761</v>
          </cell>
          <cell r="GL882">
            <v>41757</v>
          </cell>
          <cell r="GQ882" t="str">
            <v>N/A</v>
          </cell>
          <cell r="GV882" t="str">
            <v>N/A</v>
          </cell>
          <cell r="HQ882">
            <v>20140616</v>
          </cell>
          <cell r="HV882">
            <v>41806</v>
          </cell>
          <cell r="HY882" t="str">
            <v>Export</v>
          </cell>
        </row>
        <row r="883">
          <cell r="C883" t="str">
            <v>0876-WD</v>
          </cell>
          <cell r="E883" t="str">
            <v>Raymond Yazzolino</v>
          </cell>
          <cell r="F883" t="str">
            <v>N/A</v>
          </cell>
          <cell r="H883" t="str">
            <v>D</v>
          </cell>
          <cell r="I883" t="str">
            <v>FERC</v>
          </cell>
          <cell r="J883" t="str">
            <v>GIP-REV</v>
          </cell>
          <cell r="K883" t="str">
            <v>Fast Track</v>
          </cell>
          <cell r="L883" t="str">
            <v>Energy Only</v>
          </cell>
          <cell r="M883" t="str">
            <v>California Water and Power</v>
          </cell>
          <cell r="N883" t="str">
            <v>1470 Enea Circle, Ste 309</v>
          </cell>
          <cell r="O883" t="str">
            <v>Concord</v>
          </cell>
          <cell r="P883" t="str">
            <v>CA</v>
          </cell>
          <cell r="Q883" t="str">
            <v>US</v>
          </cell>
          <cell r="R883">
            <v>94520</v>
          </cell>
          <cell r="S883" t="str">
            <v>Calvin</v>
          </cell>
          <cell r="T883" t="str">
            <v>Kennedy</v>
          </cell>
          <cell r="U883">
            <v>9259170566</v>
          </cell>
          <cell r="V883" t="str">
            <v>interconnect@cwpcorp.org</v>
          </cell>
          <cell r="W883" t="str">
            <v>Withdrawn</v>
          </cell>
          <cell r="X883" t="str">
            <v>EGI Project Manager</v>
          </cell>
          <cell r="Y883">
            <v>41897</v>
          </cell>
          <cell r="Z883">
            <v>41960</v>
          </cell>
          <cell r="AC883" t="str">
            <v>N/A</v>
          </cell>
          <cell r="AE883" t="str">
            <v>9345 County RD 90A</v>
          </cell>
          <cell r="AF883" t="str">
            <v>Zamora</v>
          </cell>
          <cell r="AG883" t="str">
            <v>Yolo</v>
          </cell>
          <cell r="AH883" t="str">
            <v>CA</v>
          </cell>
          <cell r="AI883" t="str">
            <v>US</v>
          </cell>
          <cell r="AJ883">
            <v>95698</v>
          </cell>
          <cell r="AL883" t="str">
            <v>N/A</v>
          </cell>
          <cell r="AM883" t="str">
            <v>N/A</v>
          </cell>
          <cell r="AN883" t="str">
            <v>Dan Stefani</v>
          </cell>
          <cell r="AO883" t="str">
            <v>N/A</v>
          </cell>
          <cell r="AQ883" t="str">
            <v>N/A</v>
          </cell>
          <cell r="AT883" t="str">
            <v>N/A</v>
          </cell>
          <cell r="AV883" t="str">
            <v>12 kV</v>
          </cell>
          <cell r="AW883" t="str">
            <v>ZAMORA SUB</v>
          </cell>
          <cell r="AX883">
            <v>1</v>
          </cell>
          <cell r="AY883">
            <v>63191106</v>
          </cell>
          <cell r="AZ883" t="str">
            <v>At the Freeway pole that feeds the ranch house branch drop poles</v>
          </cell>
          <cell r="BA883" t="str">
            <v>N/A</v>
          </cell>
          <cell r="BB883" t="str">
            <v>Solar PV</v>
          </cell>
          <cell r="BC883">
            <v>0.999</v>
          </cell>
          <cell r="BD883" t="str">
            <v>N/A</v>
          </cell>
          <cell r="BE883" t="str">
            <v>N/A</v>
          </cell>
          <cell r="BF883" t="str">
            <v>N/A</v>
          </cell>
          <cell r="BG883">
            <v>41576.820833333331</v>
          </cell>
          <cell r="BK883">
            <v>41591</v>
          </cell>
          <cell r="BL883">
            <v>41577</v>
          </cell>
          <cell r="BM883">
            <v>41592</v>
          </cell>
          <cell r="BN883">
            <v>41591</v>
          </cell>
          <cell r="BT883">
            <v>41605</v>
          </cell>
          <cell r="BU883">
            <v>41593</v>
          </cell>
          <cell r="BV883">
            <v>41593</v>
          </cell>
          <cell r="BW883">
            <v>20</v>
          </cell>
          <cell r="BX883" t="str">
            <v>9721680, 9721443</v>
          </cell>
          <cell r="BY883">
            <v>41593</v>
          </cell>
          <cell r="BZ883">
            <v>41618</v>
          </cell>
          <cell r="CA883">
            <v>41611</v>
          </cell>
          <cell r="CB883" t="str">
            <v>Fail</v>
          </cell>
          <cell r="CC883" t="str">
            <v xml:space="preserve"> 2, 4, 10</v>
          </cell>
          <cell r="CD883" t="str">
            <v>N/A</v>
          </cell>
          <cell r="CG883">
            <v>0</v>
          </cell>
          <cell r="CH883">
            <v>0</v>
          </cell>
          <cell r="CI883">
            <v>0</v>
          </cell>
          <cell r="CJ883">
            <v>41625</v>
          </cell>
          <cell r="CK883">
            <v>41612</v>
          </cell>
          <cell r="CL883">
            <v>41612</v>
          </cell>
          <cell r="CM883">
            <v>41620</v>
          </cell>
          <cell r="CR883">
            <v>97216809721443</v>
          </cell>
          <cell r="CS883">
            <v>41625</v>
          </cell>
          <cell r="CT883">
            <v>41625</v>
          </cell>
          <cell r="CU883">
            <v>41655</v>
          </cell>
          <cell r="CV883">
            <v>41654</v>
          </cell>
          <cell r="CW883" t="str">
            <v>Fail</v>
          </cell>
          <cell r="CZ883" t="str">
            <v>N/A</v>
          </cell>
          <cell r="DC883">
            <v>0</v>
          </cell>
          <cell r="DD883">
            <v>0</v>
          </cell>
          <cell r="DE883">
            <v>0</v>
          </cell>
          <cell r="DG883">
            <v>41676</v>
          </cell>
          <cell r="DH883">
            <v>41661</v>
          </cell>
          <cell r="DI883">
            <v>41666</v>
          </cell>
          <cell r="DJ883">
            <v>41667</v>
          </cell>
          <cell r="DO883">
            <v>41705</v>
          </cell>
          <cell r="DP883">
            <v>41696</v>
          </cell>
          <cell r="EH883" t="str">
            <v>N/A</v>
          </cell>
          <cell r="EI883" t="str">
            <v>N/A</v>
          </cell>
          <cell r="EJ883" t="str">
            <v>N/A</v>
          </cell>
          <cell r="EK883" t="str">
            <v>N/A</v>
          </cell>
          <cell r="EL883" t="str">
            <v>N/A</v>
          </cell>
          <cell r="EM883" t="str">
            <v>N/A</v>
          </cell>
          <cell r="FJ883">
            <v>97216809721443</v>
          </cell>
          <cell r="FL883" t="str">
            <v>N/A</v>
          </cell>
          <cell r="FN883" t="str">
            <v>N/A</v>
          </cell>
          <cell r="FO883" t="str">
            <v>N/A</v>
          </cell>
          <cell r="FP883" t="str">
            <v>N/A</v>
          </cell>
          <cell r="FQ883" t="str">
            <v>N/A</v>
          </cell>
          <cell r="FR883" t="str">
            <v>N/A</v>
          </cell>
          <cell r="FS883" t="str">
            <v>N/A</v>
          </cell>
          <cell r="GQ883" t="str">
            <v>N/A</v>
          </cell>
          <cell r="GV883" t="str">
            <v>N/A</v>
          </cell>
          <cell r="HQ883">
            <v>20140307</v>
          </cell>
          <cell r="HV883">
            <v>41705</v>
          </cell>
          <cell r="HY883" t="str">
            <v>Export</v>
          </cell>
        </row>
        <row r="884">
          <cell r="C884" t="str">
            <v>0877-RD</v>
          </cell>
          <cell r="E884" t="str">
            <v>Josh (ET) Glidden</v>
          </cell>
          <cell r="F884" t="str">
            <v>N/A</v>
          </cell>
          <cell r="H884" t="str">
            <v>D</v>
          </cell>
          <cell r="I884" t="str">
            <v>CPUC</v>
          </cell>
          <cell r="J884" t="str">
            <v>RULE 21 (2014)</v>
          </cell>
          <cell r="K884" t="str">
            <v>Fast Track</v>
          </cell>
          <cell r="L884" t="str">
            <v>Energy Only</v>
          </cell>
          <cell r="M884" t="str">
            <v>South Bayside System Authority</v>
          </cell>
          <cell r="N884" t="str">
            <v>1400 Radio Road</v>
          </cell>
          <cell r="O884" t="str">
            <v>Redwood City</v>
          </cell>
          <cell r="P884" t="str">
            <v>CA</v>
          </cell>
          <cell r="Q884" t="str">
            <v>US</v>
          </cell>
          <cell r="R884">
            <v>94065</v>
          </cell>
          <cell r="S884" t="str">
            <v>Todd</v>
          </cell>
          <cell r="T884" t="str">
            <v>Beecher</v>
          </cell>
          <cell r="U884" t="str">
            <v>541-580-8300</v>
          </cell>
          <cell r="V884" t="str">
            <v>todd@beecherengineering.com</v>
          </cell>
          <cell r="W884" t="str">
            <v>Commercial</v>
          </cell>
          <cell r="X884" t="str">
            <v>EGI Project Manager</v>
          </cell>
          <cell r="Y884">
            <v>41606</v>
          </cell>
          <cell r="Z884">
            <v>41656</v>
          </cell>
          <cell r="AB884">
            <v>42505</v>
          </cell>
          <cell r="AC884" t="str">
            <v>N/A</v>
          </cell>
          <cell r="AE884" t="str">
            <v>1400 Radio Road</v>
          </cell>
          <cell r="AF884" t="str">
            <v>Redwood City</v>
          </cell>
          <cell r="AG884" t="str">
            <v>San Mateo</v>
          </cell>
          <cell r="AH884" t="str">
            <v>CA</v>
          </cell>
          <cell r="AI884" t="str">
            <v>US</v>
          </cell>
          <cell r="AJ884">
            <v>94065</v>
          </cell>
          <cell r="AL884" t="str">
            <v>N/A</v>
          </cell>
          <cell r="AM884" t="str">
            <v>N/A</v>
          </cell>
          <cell r="AN884" t="str">
            <v>Josh (ET) Glidden</v>
          </cell>
          <cell r="AO884" t="str">
            <v>N/A</v>
          </cell>
          <cell r="AQ884" t="str">
            <v>N/A</v>
          </cell>
          <cell r="AT884" t="str">
            <v>N/A</v>
          </cell>
          <cell r="AV884" t="str">
            <v>12 kV</v>
          </cell>
          <cell r="AW884" t="str">
            <v>BELMONT SUB</v>
          </cell>
          <cell r="AX884">
            <v>3</v>
          </cell>
          <cell r="AY884">
            <v>24031109</v>
          </cell>
          <cell r="BA884" t="str">
            <v>N/A</v>
          </cell>
          <cell r="BB884" t="str">
            <v>Co-Gen</v>
          </cell>
          <cell r="BC884">
            <v>0.63300000000000001</v>
          </cell>
          <cell r="BD884" t="str">
            <v>N/A</v>
          </cell>
          <cell r="BE884" t="str">
            <v>N/A</v>
          </cell>
          <cell r="BF884" t="str">
            <v>N/A</v>
          </cell>
          <cell r="BG884">
            <v>41585.236805555556</v>
          </cell>
          <cell r="BK884">
            <v>41603</v>
          </cell>
          <cell r="BL884">
            <v>41586</v>
          </cell>
          <cell r="BM884">
            <v>41603</v>
          </cell>
          <cell r="BN884">
            <v>41591</v>
          </cell>
          <cell r="BT884">
            <v>41605</v>
          </cell>
          <cell r="BU884">
            <v>41598</v>
          </cell>
          <cell r="BV884">
            <v>41598</v>
          </cell>
          <cell r="BW884">
            <v>10</v>
          </cell>
          <cell r="BY884">
            <v>41598</v>
          </cell>
          <cell r="BZ884">
            <v>41621</v>
          </cell>
          <cell r="CA884">
            <v>41619</v>
          </cell>
          <cell r="CB884" t="str">
            <v>Fail</v>
          </cell>
          <cell r="CD884" t="str">
            <v>N/A</v>
          </cell>
          <cell r="CG884">
            <v>0</v>
          </cell>
          <cell r="CH884">
            <v>0</v>
          </cell>
          <cell r="CI884">
            <v>0</v>
          </cell>
          <cell r="CJ884">
            <v>41634</v>
          </cell>
          <cell r="CK884">
            <v>41623</v>
          </cell>
          <cell r="CS884">
            <v>41656</v>
          </cell>
          <cell r="CT884">
            <v>41656</v>
          </cell>
          <cell r="CU884">
            <v>41688</v>
          </cell>
          <cell r="CV884">
            <v>41683</v>
          </cell>
          <cell r="CW884" t="str">
            <v>Pass</v>
          </cell>
          <cell r="CZ884" t="str">
            <v>N/A</v>
          </cell>
          <cell r="DA884">
            <v>41705</v>
          </cell>
          <cell r="DB884">
            <v>41683</v>
          </cell>
          <cell r="DC884">
            <v>0</v>
          </cell>
          <cell r="DD884">
            <v>0</v>
          </cell>
          <cell r="DE884">
            <v>0</v>
          </cell>
          <cell r="DG884">
            <v>41705</v>
          </cell>
          <cell r="DH884">
            <v>41689</v>
          </cell>
          <cell r="DI884">
            <v>41690</v>
          </cell>
          <cell r="DL884">
            <v>41690</v>
          </cell>
          <cell r="DM884">
            <v>41705</v>
          </cell>
          <cell r="DN884">
            <v>41690</v>
          </cell>
          <cell r="EH884" t="str">
            <v>N/A</v>
          </cell>
          <cell r="EI884" t="str">
            <v>N/A</v>
          </cell>
          <cell r="EJ884" t="str">
            <v>N/A</v>
          </cell>
          <cell r="EK884" t="str">
            <v>N/A</v>
          </cell>
          <cell r="EL884" t="str">
            <v>N/A</v>
          </cell>
          <cell r="EM884" t="str">
            <v>N/A</v>
          </cell>
          <cell r="FL884" t="str">
            <v>N/A</v>
          </cell>
          <cell r="FN884" t="str">
            <v>N/A</v>
          </cell>
          <cell r="FO884" t="str">
            <v>N/A</v>
          </cell>
          <cell r="FP884" t="str">
            <v>N/A</v>
          </cell>
          <cell r="FQ884" t="str">
            <v>N/A</v>
          </cell>
          <cell r="FR884" t="str">
            <v>N/A</v>
          </cell>
          <cell r="FS884" t="str">
            <v>N/A</v>
          </cell>
          <cell r="GK884">
            <v>41711</v>
          </cell>
          <cell r="GL884">
            <v>41690</v>
          </cell>
          <cell r="GM884">
            <v>41719</v>
          </cell>
          <cell r="GN884">
            <v>41780</v>
          </cell>
          <cell r="GO884">
            <v>41736</v>
          </cell>
          <cell r="GP884">
            <v>41736</v>
          </cell>
          <cell r="GQ884" t="str">
            <v>N/A</v>
          </cell>
          <cell r="GV884" t="str">
            <v>N/A</v>
          </cell>
          <cell r="HM884">
            <v>42083</v>
          </cell>
          <cell r="HY884" t="str">
            <v>Non-Export</v>
          </cell>
        </row>
        <row r="885">
          <cell r="C885" t="str">
            <v>0878-RD</v>
          </cell>
          <cell r="E885" t="str">
            <v>Luis Vergara Zaldivar</v>
          </cell>
          <cell r="F885" t="str">
            <v>N/A</v>
          </cell>
          <cell r="H885" t="str">
            <v>D</v>
          </cell>
          <cell r="I885" t="str">
            <v>CPUC</v>
          </cell>
          <cell r="J885" t="str">
            <v>RULE 21</v>
          </cell>
          <cell r="K885" t="str">
            <v>Fast Track</v>
          </cell>
          <cell r="L885" t="str">
            <v>Energy Only</v>
          </cell>
          <cell r="M885" t="str">
            <v>FloDesign</v>
          </cell>
          <cell r="N885" t="str">
            <v>221 Crescent Street, Suite 103A</v>
          </cell>
          <cell r="O885" t="str">
            <v>Waltham</v>
          </cell>
          <cell r="P885" t="str">
            <v>MA</v>
          </cell>
          <cell r="Q885" t="str">
            <v>US</v>
          </cell>
          <cell r="R885">
            <v>2453</v>
          </cell>
          <cell r="S885" t="str">
            <v>Charlie</v>
          </cell>
          <cell r="T885" t="str">
            <v>Karustis</v>
          </cell>
          <cell r="U885" t="str">
            <v>503-720-2510</v>
          </cell>
          <cell r="V885" t="str">
            <v>ckarustis@fdwt.com</v>
          </cell>
          <cell r="W885" t="str">
            <v>Withdrawn</v>
          </cell>
          <cell r="X885" t="str">
            <v>EGI Project Manager</v>
          </cell>
          <cell r="Y885">
            <v>42675</v>
          </cell>
          <cell r="Z885">
            <v>42735</v>
          </cell>
          <cell r="AC885" t="str">
            <v>N/A</v>
          </cell>
          <cell r="AE885" t="str">
            <v>3153 Azevedo Road</v>
          </cell>
          <cell r="AF885" t="str">
            <v>Rio Vista</v>
          </cell>
          <cell r="AG885" t="str">
            <v>Solano</v>
          </cell>
          <cell r="AH885" t="str">
            <v>CA</v>
          </cell>
          <cell r="AI885" t="str">
            <v>US</v>
          </cell>
          <cell r="AJ885">
            <v>94571</v>
          </cell>
          <cell r="AL885" t="str">
            <v>N/A</v>
          </cell>
          <cell r="AM885" t="str">
            <v>N/A</v>
          </cell>
          <cell r="AN885" t="str">
            <v>Dan Stefani</v>
          </cell>
          <cell r="AO885" t="str">
            <v>N/A</v>
          </cell>
          <cell r="AQ885" t="str">
            <v>N/A</v>
          </cell>
          <cell r="AT885" t="str">
            <v>N/A</v>
          </cell>
          <cell r="AV885" t="str">
            <v>12 kV</v>
          </cell>
          <cell r="AW885" t="str">
            <v>GRAND ISLAND SUB</v>
          </cell>
          <cell r="AX885">
            <v>3</v>
          </cell>
          <cell r="AY885">
            <v>62462226</v>
          </cell>
          <cell r="BA885" t="str">
            <v>N/A</v>
          </cell>
          <cell r="BB885" t="str">
            <v>Wind</v>
          </cell>
          <cell r="BC885">
            <v>1.05</v>
          </cell>
          <cell r="BD885" t="str">
            <v>N/A</v>
          </cell>
          <cell r="BE885" t="str">
            <v>N/A</v>
          </cell>
          <cell r="BF885" t="str">
            <v>N/A</v>
          </cell>
          <cell r="BG885">
            <v>41592.611805555556</v>
          </cell>
          <cell r="BK885">
            <v>41610</v>
          </cell>
          <cell r="BL885">
            <v>41593</v>
          </cell>
          <cell r="BM885">
            <v>41611</v>
          </cell>
          <cell r="BN885">
            <v>41596</v>
          </cell>
          <cell r="BT885">
            <v>41612</v>
          </cell>
          <cell r="BU885">
            <v>41604</v>
          </cell>
          <cell r="BV885">
            <v>41604</v>
          </cell>
          <cell r="BW885">
            <v>20</v>
          </cell>
          <cell r="BY885">
            <v>41604</v>
          </cell>
          <cell r="BZ885">
            <v>41627</v>
          </cell>
          <cell r="CA885">
            <v>41620</v>
          </cell>
          <cell r="CB885" t="str">
            <v>Fail</v>
          </cell>
          <cell r="CC885" t="str">
            <v xml:space="preserve"> I, J, K, M</v>
          </cell>
          <cell r="CD885" t="str">
            <v>N/A</v>
          </cell>
          <cell r="CG885">
            <v>0</v>
          </cell>
          <cell r="CH885">
            <v>0</v>
          </cell>
          <cell r="CI885">
            <v>0</v>
          </cell>
          <cell r="CJ885">
            <v>41635</v>
          </cell>
          <cell r="CK885">
            <v>41635</v>
          </cell>
          <cell r="CS885">
            <v>41635</v>
          </cell>
          <cell r="CT885">
            <v>41635</v>
          </cell>
          <cell r="CU885">
            <v>41667</v>
          </cell>
          <cell r="CV885">
            <v>41666</v>
          </cell>
          <cell r="CW885" t="str">
            <v>Pass</v>
          </cell>
          <cell r="CZ885" t="str">
            <v>N/A</v>
          </cell>
          <cell r="DA885">
            <v>41691</v>
          </cell>
          <cell r="DB885">
            <v>41666</v>
          </cell>
          <cell r="DC885">
            <v>0</v>
          </cell>
          <cell r="DD885">
            <v>0</v>
          </cell>
          <cell r="DE885">
            <v>0</v>
          </cell>
          <cell r="DG885">
            <v>41688</v>
          </cell>
          <cell r="DH885">
            <v>41667</v>
          </cell>
          <cell r="DI885">
            <v>41669</v>
          </cell>
          <cell r="DJ885">
            <v>41669</v>
          </cell>
          <cell r="DL885">
            <v>41666</v>
          </cell>
          <cell r="DM885">
            <v>41688</v>
          </cell>
          <cell r="DN885">
            <v>41670</v>
          </cell>
          <cell r="EH885" t="str">
            <v>N/A</v>
          </cell>
          <cell r="EI885" t="str">
            <v>N/A</v>
          </cell>
          <cell r="EJ885" t="str">
            <v>N/A</v>
          </cell>
          <cell r="EK885" t="str">
            <v>N/A</v>
          </cell>
          <cell r="EL885" t="str">
            <v>N/A</v>
          </cell>
          <cell r="EM885" t="str">
            <v>N/A</v>
          </cell>
          <cell r="FL885" t="str">
            <v>N/A</v>
          </cell>
          <cell r="FN885" t="str">
            <v>N/A</v>
          </cell>
          <cell r="FO885" t="str">
            <v>N/A</v>
          </cell>
          <cell r="FP885" t="str">
            <v>N/A</v>
          </cell>
          <cell r="FQ885" t="str">
            <v>N/A</v>
          </cell>
          <cell r="FR885" t="str">
            <v>N/A</v>
          </cell>
          <cell r="FS885" t="str">
            <v>N/A</v>
          </cell>
          <cell r="GK885">
            <v>41694</v>
          </cell>
          <cell r="GL885">
            <v>41683</v>
          </cell>
          <cell r="GM885">
            <v>41711</v>
          </cell>
          <cell r="GN885">
            <v>41802</v>
          </cell>
          <cell r="GQ885" t="str">
            <v>N/A</v>
          </cell>
          <cell r="GV885" t="str">
            <v>N/A</v>
          </cell>
          <cell r="HQ885">
            <v>20140702</v>
          </cell>
          <cell r="HV885">
            <v>41822</v>
          </cell>
          <cell r="HY885" t="str">
            <v>Export</v>
          </cell>
        </row>
        <row r="886">
          <cell r="C886" t="str">
            <v>0879-RD</v>
          </cell>
          <cell r="E886" t="str">
            <v>Heather Phillips</v>
          </cell>
          <cell r="F886" t="str">
            <v>N/A</v>
          </cell>
          <cell r="G886" t="str">
            <v>Raymond Yazzolino</v>
          </cell>
          <cell r="H886" t="str">
            <v>D</v>
          </cell>
          <cell r="I886" t="str">
            <v>FERC</v>
          </cell>
          <cell r="J886" t="str">
            <v>GIP-REV</v>
          </cell>
          <cell r="K886" t="str">
            <v>Fast Track</v>
          </cell>
          <cell r="L886" t="str">
            <v>Full Capacity</v>
          </cell>
          <cell r="M886" t="str">
            <v>Green Light Energy Corp</v>
          </cell>
          <cell r="N886" t="str">
            <v>604 Sutter St, Suite 250</v>
          </cell>
          <cell r="O886" t="str">
            <v>Folsom</v>
          </cell>
          <cell r="P886" t="str">
            <v>CA</v>
          </cell>
          <cell r="Q886" t="str">
            <v>US</v>
          </cell>
          <cell r="R886">
            <v>95630</v>
          </cell>
          <cell r="S886" t="str">
            <v>Jamie</v>
          </cell>
          <cell r="T886" t="str">
            <v>Nagel</v>
          </cell>
          <cell r="U886" t="str">
            <v>916985-9461</v>
          </cell>
          <cell r="V886" t="str">
            <v>jamie@zglobal.biz</v>
          </cell>
          <cell r="W886" t="str">
            <v>Withdrawn</v>
          </cell>
          <cell r="X886" t="str">
            <v>EGI Project Manager</v>
          </cell>
          <cell r="Y886">
            <v>41927</v>
          </cell>
          <cell r="Z886">
            <v>42034</v>
          </cell>
          <cell r="AB886">
            <v>42356</v>
          </cell>
          <cell r="AC886" t="str">
            <v>N/A</v>
          </cell>
          <cell r="AE886" t="str">
            <v>19645 Aubrey</v>
          </cell>
          <cell r="AF886" t="str">
            <v>Dos Palos</v>
          </cell>
          <cell r="AG886" t="str">
            <v>Merced</v>
          </cell>
          <cell r="AH886" t="str">
            <v>CA</v>
          </cell>
          <cell r="AI886" t="str">
            <v>US</v>
          </cell>
          <cell r="AJ886">
            <v>93620</v>
          </cell>
          <cell r="AL886" t="str">
            <v>N/A</v>
          </cell>
          <cell r="AM886" t="str">
            <v>N/A</v>
          </cell>
          <cell r="AN886" t="str">
            <v>Tom Russell</v>
          </cell>
          <cell r="AO886" t="str">
            <v>N/A</v>
          </cell>
          <cell r="AQ886" t="str">
            <v>N/A</v>
          </cell>
          <cell r="AT886" t="str">
            <v>N/A</v>
          </cell>
          <cell r="AV886" t="str">
            <v>12 kV</v>
          </cell>
          <cell r="AW886" t="str">
            <v>DOS PALOS SUB</v>
          </cell>
          <cell r="AX886">
            <v>1</v>
          </cell>
          <cell r="AY886">
            <v>254041101</v>
          </cell>
          <cell r="AZ886" t="str">
            <v>along aubrey rd</v>
          </cell>
          <cell r="BA886" t="str">
            <v>N/A</v>
          </cell>
          <cell r="BB886" t="str">
            <v>Solar PV</v>
          </cell>
          <cell r="BC886">
            <v>1.5</v>
          </cell>
          <cell r="BD886" t="str">
            <v>N/A</v>
          </cell>
          <cell r="BE886" t="str">
            <v>N/A</v>
          </cell>
          <cell r="BF886" t="str">
            <v>N/A</v>
          </cell>
          <cell r="BG886">
            <v>41562.516631944447</v>
          </cell>
          <cell r="BK886">
            <v>41576</v>
          </cell>
          <cell r="BL886">
            <v>41562</v>
          </cell>
          <cell r="BM886">
            <v>41605</v>
          </cell>
          <cell r="BN886">
            <v>41597</v>
          </cell>
          <cell r="BT886">
            <v>41613</v>
          </cell>
          <cell r="BU886">
            <v>41604</v>
          </cell>
          <cell r="BV886">
            <v>41604</v>
          </cell>
          <cell r="BW886">
            <v>20</v>
          </cell>
          <cell r="BY886">
            <v>41604</v>
          </cell>
          <cell r="BZ886">
            <v>41627</v>
          </cell>
          <cell r="CA886">
            <v>41617</v>
          </cell>
          <cell r="CB886" t="str">
            <v>Fail</v>
          </cell>
          <cell r="CD886" t="str">
            <v>N/A</v>
          </cell>
          <cell r="CG886">
            <v>0</v>
          </cell>
          <cell r="CH886">
            <v>0</v>
          </cell>
          <cell r="CI886">
            <v>0</v>
          </cell>
          <cell r="CJ886">
            <v>41631</v>
          </cell>
          <cell r="CK886">
            <v>41625</v>
          </cell>
          <cell r="CS886">
            <v>41625</v>
          </cell>
          <cell r="CT886">
            <v>41625</v>
          </cell>
          <cell r="CU886">
            <v>41655</v>
          </cell>
          <cell r="CV886">
            <v>41653</v>
          </cell>
          <cell r="CW886" t="str">
            <v>Pass</v>
          </cell>
          <cell r="CZ886" t="str">
            <v>N/A</v>
          </cell>
          <cell r="DA886">
            <v>41675</v>
          </cell>
          <cell r="DB886">
            <v>41653</v>
          </cell>
          <cell r="DC886">
            <v>120000</v>
          </cell>
          <cell r="DD886">
            <v>70200</v>
          </cell>
          <cell r="DE886">
            <v>192200</v>
          </cell>
          <cell r="DL886">
            <v>41653</v>
          </cell>
          <cell r="DM886">
            <v>41697</v>
          </cell>
          <cell r="DN886">
            <v>41682</v>
          </cell>
          <cell r="EH886" t="str">
            <v>N/A</v>
          </cell>
          <cell r="EI886" t="str">
            <v>N/A</v>
          </cell>
          <cell r="EJ886" t="str">
            <v>N/A</v>
          </cell>
          <cell r="EK886" t="str">
            <v>N/A</v>
          </cell>
          <cell r="EL886" t="str">
            <v>N/A</v>
          </cell>
          <cell r="EM886" t="str">
            <v>N/A</v>
          </cell>
          <cell r="FL886" t="str">
            <v>N/A</v>
          </cell>
          <cell r="FN886" t="str">
            <v>N/A</v>
          </cell>
          <cell r="FO886" t="str">
            <v>N/A</v>
          </cell>
          <cell r="FP886" t="str">
            <v>N/A</v>
          </cell>
          <cell r="FQ886" t="str">
            <v>N/A</v>
          </cell>
          <cell r="FR886" t="str">
            <v>N/A</v>
          </cell>
          <cell r="FS886" t="str">
            <v>N/A</v>
          </cell>
          <cell r="GK886">
            <v>41704</v>
          </cell>
          <cell r="GL886">
            <v>41702</v>
          </cell>
          <cell r="GM886">
            <v>41744</v>
          </cell>
          <cell r="GN886">
            <v>41820</v>
          </cell>
          <cell r="GO886">
            <v>41814</v>
          </cell>
          <cell r="GP886">
            <v>41830</v>
          </cell>
          <cell r="GQ886" t="str">
            <v>N/A</v>
          </cell>
          <cell r="GR886">
            <v>41943</v>
          </cell>
          <cell r="GU886">
            <v>109917794</v>
          </cell>
          <cell r="GV886" t="str">
            <v>N/A</v>
          </cell>
          <cell r="HG886">
            <v>41897</v>
          </cell>
          <cell r="HY886" t="str">
            <v>Export</v>
          </cell>
        </row>
        <row r="887">
          <cell r="C887" t="str">
            <v>0880-WD</v>
          </cell>
          <cell r="E887" t="str">
            <v>Larry (ET) Doleman</v>
          </cell>
          <cell r="F887" t="str">
            <v>N/A</v>
          </cell>
          <cell r="H887" t="str">
            <v>D</v>
          </cell>
          <cell r="I887" t="str">
            <v>FERC</v>
          </cell>
          <cell r="J887" t="str">
            <v>GIP-REV</v>
          </cell>
          <cell r="K887" t="str">
            <v>Independent Study</v>
          </cell>
          <cell r="L887" t="str">
            <v>Energy Only</v>
          </cell>
          <cell r="M887" t="str">
            <v>WhiteoakShasta holding</v>
          </cell>
          <cell r="N887" t="str">
            <v>6309 State HWY 273</v>
          </cell>
          <cell r="O887" t="str">
            <v>Anderson</v>
          </cell>
          <cell r="P887" t="str">
            <v>CA</v>
          </cell>
          <cell r="Q887" t="str">
            <v>US</v>
          </cell>
          <cell r="R887">
            <v>96007</v>
          </cell>
          <cell r="S887" t="str">
            <v>ali</v>
          </cell>
          <cell r="T887" t="str">
            <v>amiry</v>
          </cell>
          <cell r="U887">
            <v>6508339993</v>
          </cell>
          <cell r="V887" t="str">
            <v>ali@whiteoaksf.com</v>
          </cell>
          <cell r="W887" t="str">
            <v>Withdrawn</v>
          </cell>
          <cell r="X887" t="str">
            <v>EGI Project Manager</v>
          </cell>
          <cell r="Y887">
            <v>41708</v>
          </cell>
          <cell r="Z887">
            <v>41718</v>
          </cell>
          <cell r="AC887" t="str">
            <v>N/A</v>
          </cell>
          <cell r="AE887" t="str">
            <v>6309 State HWY 273</v>
          </cell>
          <cell r="AF887" t="str">
            <v>Anderson</v>
          </cell>
          <cell r="AG887" t="str">
            <v>Shasta</v>
          </cell>
          <cell r="AH887" t="str">
            <v>CA</v>
          </cell>
          <cell r="AI887" t="str">
            <v>US</v>
          </cell>
          <cell r="AJ887">
            <v>96007</v>
          </cell>
          <cell r="AL887" t="str">
            <v>N/A</v>
          </cell>
          <cell r="AM887" t="str">
            <v>N/A</v>
          </cell>
          <cell r="AN887" t="str">
            <v>Tom Huynh</v>
          </cell>
          <cell r="AO887" t="str">
            <v>N/A</v>
          </cell>
          <cell r="AQ887" t="str">
            <v>N/A</v>
          </cell>
          <cell r="AT887" t="str">
            <v>N/A</v>
          </cell>
          <cell r="AV887" t="str">
            <v>12 kV</v>
          </cell>
          <cell r="AW887" t="str">
            <v>JESSUP SUB</v>
          </cell>
          <cell r="AZ887" t="str">
            <v>border of property at 6275 state HWY 273 to jessup substation pole #6731</v>
          </cell>
          <cell r="BA887" t="str">
            <v>N/A</v>
          </cell>
          <cell r="BB887" t="str">
            <v>Biofuel</v>
          </cell>
          <cell r="BC887">
            <v>6.8</v>
          </cell>
          <cell r="BD887" t="str">
            <v>N/A</v>
          </cell>
          <cell r="BE887" t="str">
            <v>N/A</v>
          </cell>
          <cell r="BF887" t="str">
            <v>N/A</v>
          </cell>
          <cell r="BG887">
            <v>41592.629861111112</v>
          </cell>
          <cell r="BK887">
            <v>41610</v>
          </cell>
          <cell r="BL887">
            <v>41593</v>
          </cell>
          <cell r="BM887">
            <v>41611</v>
          </cell>
          <cell r="BN887">
            <v>41600</v>
          </cell>
          <cell r="BT887">
            <v>41618</v>
          </cell>
          <cell r="BU887">
            <v>41604</v>
          </cell>
          <cell r="BV887">
            <v>41604</v>
          </cell>
          <cell r="BW887">
            <v>15</v>
          </cell>
          <cell r="BX887">
            <v>9721505</v>
          </cell>
          <cell r="BY887">
            <v>41604</v>
          </cell>
          <cell r="BZ887">
            <v>41627</v>
          </cell>
          <cell r="CA887">
            <v>41625</v>
          </cell>
          <cell r="CB887" t="str">
            <v>Fail</v>
          </cell>
          <cell r="CC887" t="str">
            <v xml:space="preserve"> 2, 4, 10</v>
          </cell>
          <cell r="CD887" t="str">
            <v>N/A</v>
          </cell>
          <cell r="CG887">
            <v>0</v>
          </cell>
          <cell r="CH887">
            <v>0</v>
          </cell>
          <cell r="CI887">
            <v>0</v>
          </cell>
          <cell r="CJ887">
            <v>41641</v>
          </cell>
          <cell r="CK887">
            <v>41647</v>
          </cell>
          <cell r="CR887">
            <v>9721505</v>
          </cell>
          <cell r="CZ887" t="str">
            <v>N/A</v>
          </cell>
          <cell r="EH887" t="str">
            <v>N/A</v>
          </cell>
          <cell r="EI887" t="str">
            <v>N/A</v>
          </cell>
          <cell r="EJ887" t="str">
            <v>N/A</v>
          </cell>
          <cell r="EK887" t="str">
            <v>N/A</v>
          </cell>
          <cell r="EL887" t="str">
            <v>N/A</v>
          </cell>
          <cell r="EM887" t="str">
            <v>N/A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W887">
            <v>41652</v>
          </cell>
          <cell r="EX887">
            <v>0</v>
          </cell>
          <cell r="EY887">
            <v>0</v>
          </cell>
          <cell r="EZ887">
            <v>41652</v>
          </cell>
          <cell r="FJ887">
            <v>9721505</v>
          </cell>
          <cell r="FL887" t="str">
            <v>N/A</v>
          </cell>
          <cell r="FN887" t="str">
            <v>N/A</v>
          </cell>
          <cell r="FO887" t="str">
            <v>N/A</v>
          </cell>
          <cell r="FP887" t="str">
            <v>N/A</v>
          </cell>
          <cell r="FQ887" t="str">
            <v>N/A</v>
          </cell>
          <cell r="FR887" t="str">
            <v>N/A</v>
          </cell>
          <cell r="FS887" t="str">
            <v>N/A</v>
          </cell>
          <cell r="GQ887" t="str">
            <v>N/A</v>
          </cell>
          <cell r="GV887" t="str">
            <v>N/A</v>
          </cell>
          <cell r="HQ887">
            <v>20140122</v>
          </cell>
          <cell r="HV887">
            <v>41662</v>
          </cell>
          <cell r="HY887" t="str">
            <v>Export</v>
          </cell>
        </row>
        <row r="888">
          <cell r="C888" t="str">
            <v>0881-RD</v>
          </cell>
          <cell r="E888" t="str">
            <v>Josh (ET) Glidden</v>
          </cell>
          <cell r="F888" t="str">
            <v>N/A</v>
          </cell>
          <cell r="H888" t="str">
            <v>D</v>
          </cell>
          <cell r="I888" t="str">
            <v>CPUC</v>
          </cell>
          <cell r="J888" t="str">
            <v>RULE 21</v>
          </cell>
          <cell r="K888" t="str">
            <v>Fast Track</v>
          </cell>
          <cell r="L888" t="str">
            <v>Energy Only</v>
          </cell>
          <cell r="N888" t="str">
            <v>2159 Bering Dr</v>
          </cell>
          <cell r="O888" t="str">
            <v>San Jose</v>
          </cell>
          <cell r="P888" t="str">
            <v>CA</v>
          </cell>
          <cell r="Q888" t="str">
            <v>US</v>
          </cell>
          <cell r="R888">
            <v>95131</v>
          </cell>
          <cell r="S888" t="str">
            <v>Tom</v>
          </cell>
          <cell r="T888" t="str">
            <v>Murtiashaw</v>
          </cell>
          <cell r="U888" t="str">
            <v>650-963-5650</v>
          </cell>
          <cell r="V888" t="str">
            <v>tmurtiashaw@solarcity.com</v>
          </cell>
          <cell r="W888" t="str">
            <v>Commercial</v>
          </cell>
          <cell r="X888" t="str">
            <v>EGI Project Manager</v>
          </cell>
          <cell r="Y888">
            <v>41607</v>
          </cell>
          <cell r="Z888">
            <v>41668</v>
          </cell>
          <cell r="AC888" t="str">
            <v>N/A</v>
          </cell>
          <cell r="AE888" t="str">
            <v>6220 METATE TRL</v>
          </cell>
          <cell r="AF888" t="str">
            <v>PLACERVILLE</v>
          </cell>
          <cell r="AG888" t="str">
            <v>EL DORADO</v>
          </cell>
          <cell r="AH888" t="str">
            <v>CA</v>
          </cell>
          <cell r="AI888" t="str">
            <v>US</v>
          </cell>
          <cell r="AJ888">
            <v>95667</v>
          </cell>
          <cell r="AL888" t="str">
            <v>N/A</v>
          </cell>
          <cell r="AM888" t="str">
            <v>N/A</v>
          </cell>
          <cell r="AN888" t="str">
            <v>Scott Kostka</v>
          </cell>
          <cell r="AO888" t="str">
            <v>N/A</v>
          </cell>
          <cell r="AQ888" t="str">
            <v>N/A</v>
          </cell>
          <cell r="AT888" t="str">
            <v>N/A</v>
          </cell>
          <cell r="AV888" t="str">
            <v>12 kV</v>
          </cell>
          <cell r="AW888" t="str">
            <v>DIAMOND SPRINGS SUB</v>
          </cell>
          <cell r="AX888">
            <v>2</v>
          </cell>
          <cell r="AY888">
            <v>152261106</v>
          </cell>
          <cell r="BA888" t="str">
            <v>N/A</v>
          </cell>
          <cell r="BB888" t="str">
            <v>Battery Storage</v>
          </cell>
          <cell r="BC888">
            <v>6.0000000000000001E-3</v>
          </cell>
          <cell r="BD888" t="str">
            <v>N/A</v>
          </cell>
          <cell r="BE888" t="str">
            <v>N/A</v>
          </cell>
          <cell r="BF888" t="str">
            <v>N/A</v>
          </cell>
          <cell r="BG888">
            <v>41596.65902777778</v>
          </cell>
          <cell r="BK888">
            <v>41614</v>
          </cell>
          <cell r="BL888">
            <v>41598</v>
          </cell>
          <cell r="BM888">
            <v>41614</v>
          </cell>
          <cell r="BN888">
            <v>41600</v>
          </cell>
          <cell r="BT888">
            <v>41618</v>
          </cell>
          <cell r="BU888">
            <v>41604</v>
          </cell>
          <cell r="BV888">
            <v>41604</v>
          </cell>
          <cell r="BW888">
            <v>10</v>
          </cell>
          <cell r="BY888">
            <v>41604</v>
          </cell>
          <cell r="BZ888">
            <v>41627</v>
          </cell>
          <cell r="CA888">
            <v>41610</v>
          </cell>
          <cell r="CB888" t="str">
            <v>Pass</v>
          </cell>
          <cell r="CD888" t="str">
            <v>N/A</v>
          </cell>
          <cell r="CG888">
            <v>0</v>
          </cell>
          <cell r="CH888">
            <v>0</v>
          </cell>
          <cell r="CI888">
            <v>0</v>
          </cell>
          <cell r="CZ888" t="str">
            <v>N/A</v>
          </cell>
          <cell r="EH888" t="str">
            <v>N/A</v>
          </cell>
          <cell r="EI888" t="str">
            <v>N/A</v>
          </cell>
          <cell r="EJ888" t="str">
            <v>N/A</v>
          </cell>
          <cell r="EK888" t="str">
            <v>N/A</v>
          </cell>
          <cell r="EL888" t="str">
            <v>N/A</v>
          </cell>
          <cell r="EM888" t="str">
            <v>N/A</v>
          </cell>
          <cell r="FL888" t="str">
            <v>N/A</v>
          </cell>
          <cell r="FN888" t="str">
            <v>N/A</v>
          </cell>
          <cell r="FO888" t="str">
            <v>N/A</v>
          </cell>
          <cell r="FP888" t="str">
            <v>N/A</v>
          </cell>
          <cell r="FQ888" t="str">
            <v>N/A</v>
          </cell>
          <cell r="FR888" t="str">
            <v>N/A</v>
          </cell>
          <cell r="FS888" t="str">
            <v>N/A</v>
          </cell>
          <cell r="GK888">
            <v>41631</v>
          </cell>
          <cell r="GL888">
            <v>41618</v>
          </cell>
          <cell r="GN888">
            <v>41708</v>
          </cell>
          <cell r="GO888">
            <v>41632</v>
          </cell>
          <cell r="GP888">
            <v>41632</v>
          </cell>
          <cell r="GQ888" t="str">
            <v>N/A</v>
          </cell>
          <cell r="GV888" t="str">
            <v>N/A</v>
          </cell>
          <cell r="HK888">
            <v>41654</v>
          </cell>
          <cell r="HM888">
            <v>41654</v>
          </cell>
          <cell r="HY888" t="str">
            <v>Non-Export</v>
          </cell>
        </row>
        <row r="889">
          <cell r="C889" t="str">
            <v>0882-RD</v>
          </cell>
          <cell r="E889" t="str">
            <v>Martha (ET) Baeli</v>
          </cell>
          <cell r="F889" t="str">
            <v>N/A</v>
          </cell>
          <cell r="H889" t="str">
            <v>D</v>
          </cell>
          <cell r="I889" t="str">
            <v>CPUC</v>
          </cell>
          <cell r="J889" t="str">
            <v>RULE 21</v>
          </cell>
          <cell r="K889" t="str">
            <v>Fast Track</v>
          </cell>
          <cell r="L889" t="str">
            <v>Energy Only</v>
          </cell>
          <cell r="M889" t="str">
            <v>Chevron ES</v>
          </cell>
          <cell r="N889" t="str">
            <v>405 E. El Monte Way</v>
          </cell>
          <cell r="O889" t="str">
            <v>Dinuba</v>
          </cell>
          <cell r="P889" t="str">
            <v>CA</v>
          </cell>
          <cell r="Q889" t="str">
            <v>US</v>
          </cell>
          <cell r="R889">
            <v>93618</v>
          </cell>
          <cell r="S889" t="str">
            <v>Jerry</v>
          </cell>
          <cell r="T889" t="str">
            <v>Portillo</v>
          </cell>
          <cell r="U889" t="str">
            <v>626-304-4724</v>
          </cell>
          <cell r="V889" t="str">
            <v>jportillo@chevron.com</v>
          </cell>
          <cell r="W889" t="str">
            <v>Withdrawn</v>
          </cell>
          <cell r="X889" t="str">
            <v>EGI Project Manager</v>
          </cell>
          <cell r="Y889">
            <v>41604</v>
          </cell>
          <cell r="Z889">
            <v>41654</v>
          </cell>
          <cell r="AC889" t="str">
            <v>N/A</v>
          </cell>
          <cell r="AE889" t="str">
            <v>6675 Avenue 412</v>
          </cell>
          <cell r="AF889" t="str">
            <v>Dinuba</v>
          </cell>
          <cell r="AG889" t="str">
            <v>Tulare</v>
          </cell>
          <cell r="AH889" t="str">
            <v>CA</v>
          </cell>
          <cell r="AI889" t="str">
            <v>US</v>
          </cell>
          <cell r="AJ889">
            <v>93618</v>
          </cell>
          <cell r="AL889" t="str">
            <v>N/A</v>
          </cell>
          <cell r="AM889" t="str">
            <v>N/A</v>
          </cell>
          <cell r="AN889" t="str">
            <v>Kevin Banister</v>
          </cell>
          <cell r="AO889" t="str">
            <v>N/A</v>
          </cell>
          <cell r="AQ889" t="str">
            <v>N/A</v>
          </cell>
          <cell r="AT889" t="str">
            <v>N/A</v>
          </cell>
          <cell r="AV889" t="str">
            <v>12 kV</v>
          </cell>
          <cell r="AW889" t="str">
            <v>DINUBA SUB</v>
          </cell>
          <cell r="AX889">
            <v>1</v>
          </cell>
          <cell r="AY889">
            <v>254091104</v>
          </cell>
          <cell r="BA889" t="str">
            <v>N/A</v>
          </cell>
          <cell r="BB889" t="str">
            <v>Solar PV</v>
          </cell>
          <cell r="BC889">
            <v>0.72</v>
          </cell>
          <cell r="BD889" t="str">
            <v>N/A</v>
          </cell>
          <cell r="BE889" t="str">
            <v>N/A</v>
          </cell>
          <cell r="BF889" t="str">
            <v>N/A</v>
          </cell>
          <cell r="BG889">
            <v>41599.651388888888</v>
          </cell>
          <cell r="BK889">
            <v>41618</v>
          </cell>
          <cell r="BL889">
            <v>41600</v>
          </cell>
          <cell r="BM889">
            <v>41618</v>
          </cell>
          <cell r="BN889">
            <v>41618</v>
          </cell>
          <cell r="BT889">
            <v>41632</v>
          </cell>
          <cell r="BU889">
            <v>41625</v>
          </cell>
          <cell r="BV889">
            <v>41625</v>
          </cell>
          <cell r="BW889">
            <v>10</v>
          </cell>
          <cell r="BY889">
            <v>41625</v>
          </cell>
          <cell r="BZ889">
            <v>41648</v>
          </cell>
          <cell r="CA889">
            <v>41647</v>
          </cell>
          <cell r="CB889" t="str">
            <v>Pass</v>
          </cell>
          <cell r="CD889" t="str">
            <v>N/A</v>
          </cell>
          <cell r="CE889">
            <v>41669</v>
          </cell>
          <cell r="CF889">
            <v>41647</v>
          </cell>
          <cell r="CG889">
            <v>0</v>
          </cell>
          <cell r="CH889">
            <v>0</v>
          </cell>
          <cell r="CI889">
            <v>0</v>
          </cell>
          <cell r="CO889">
            <v>41647</v>
          </cell>
          <cell r="CP889">
            <v>41669</v>
          </cell>
          <cell r="CQ889">
            <v>41647</v>
          </cell>
          <cell r="CZ889" t="str">
            <v>N/A</v>
          </cell>
          <cell r="EH889" t="str">
            <v>N/A</v>
          </cell>
          <cell r="EI889" t="str">
            <v>N/A</v>
          </cell>
          <cell r="EJ889" t="str">
            <v>N/A</v>
          </cell>
          <cell r="EK889" t="str">
            <v>N/A</v>
          </cell>
          <cell r="EL889" t="str">
            <v>N/A</v>
          </cell>
          <cell r="EM889" t="str">
            <v>N/A</v>
          </cell>
          <cell r="FL889" t="str">
            <v>N/A</v>
          </cell>
          <cell r="FN889" t="str">
            <v>N/A</v>
          </cell>
          <cell r="FO889" t="str">
            <v>N/A</v>
          </cell>
          <cell r="FP889" t="str">
            <v>N/A</v>
          </cell>
          <cell r="FQ889" t="str">
            <v>N/A</v>
          </cell>
          <cell r="FR889" t="str">
            <v>N/A</v>
          </cell>
          <cell r="FS889" t="str">
            <v>N/A</v>
          </cell>
          <cell r="GK889">
            <v>41669</v>
          </cell>
          <cell r="GL889">
            <v>41648</v>
          </cell>
          <cell r="GN889">
            <v>41738</v>
          </cell>
          <cell r="GO889">
            <v>41684</v>
          </cell>
          <cell r="GP889">
            <v>41688</v>
          </cell>
          <cell r="GQ889" t="str">
            <v>N/A</v>
          </cell>
          <cell r="GU889">
            <v>107821634</v>
          </cell>
          <cell r="GV889" t="str">
            <v>N/A</v>
          </cell>
          <cell r="HY889" t="str">
            <v>RESBCT</v>
          </cell>
        </row>
        <row r="890">
          <cell r="C890" t="str">
            <v>0883-WD</v>
          </cell>
          <cell r="E890" t="str">
            <v>Heather Phillips</v>
          </cell>
          <cell r="F890" t="str">
            <v>N/A</v>
          </cell>
          <cell r="H890" t="str">
            <v>D</v>
          </cell>
          <cell r="I890" t="str">
            <v>FERC</v>
          </cell>
          <cell r="J890" t="str">
            <v>GIP-REV</v>
          </cell>
          <cell r="K890" t="str">
            <v>Fast Track</v>
          </cell>
          <cell r="L890" t="str">
            <v>Energy Only</v>
          </cell>
          <cell r="M890" t="str">
            <v>SOVENTIX - NORCAL LLC</v>
          </cell>
          <cell r="N890" t="str">
            <v>2375 E CAmelback Road, Suite 600</v>
          </cell>
          <cell r="O890" t="str">
            <v>Phoenix</v>
          </cell>
          <cell r="P890" t="str">
            <v>AZ</v>
          </cell>
          <cell r="Q890" t="str">
            <v>US</v>
          </cell>
          <cell r="R890">
            <v>85016</v>
          </cell>
          <cell r="S890" t="str">
            <v>Philipp</v>
          </cell>
          <cell r="T890" t="str">
            <v>Klemm</v>
          </cell>
          <cell r="U890" t="str">
            <v>602-300-5428</v>
          </cell>
          <cell r="V890" t="str">
            <v>p.klemm@soventix.com</v>
          </cell>
          <cell r="W890" t="str">
            <v>Withdrawn</v>
          </cell>
          <cell r="X890" t="str">
            <v>EGI Project Manager</v>
          </cell>
          <cell r="Y890">
            <v>42186</v>
          </cell>
          <cell r="Z890">
            <v>42248</v>
          </cell>
          <cell r="AC890" t="str">
            <v>N/A</v>
          </cell>
          <cell r="AE890" t="str">
            <v>Beacon and Diamond Street</v>
          </cell>
          <cell r="AF890" t="str">
            <v>Anderson</v>
          </cell>
          <cell r="AG890" t="str">
            <v>Shasta</v>
          </cell>
          <cell r="AH890" t="str">
            <v>CA</v>
          </cell>
          <cell r="AI890" t="str">
            <v>US</v>
          </cell>
          <cell r="AJ890">
            <v>96007</v>
          </cell>
          <cell r="AL890" t="str">
            <v>N/A</v>
          </cell>
          <cell r="AM890" t="str">
            <v>N/A</v>
          </cell>
          <cell r="AN890" t="str">
            <v>Tom Huynh</v>
          </cell>
          <cell r="AO890" t="str">
            <v>N/A</v>
          </cell>
          <cell r="AQ890" t="str">
            <v>N/A</v>
          </cell>
          <cell r="AT890" t="str">
            <v>N/A</v>
          </cell>
          <cell r="AV890" t="str">
            <v>12 kV</v>
          </cell>
          <cell r="AW890" t="str">
            <v>JESSUP SUB</v>
          </cell>
          <cell r="AX890">
            <v>1</v>
          </cell>
          <cell r="AY890">
            <v>103441102</v>
          </cell>
          <cell r="AZ890" t="str">
            <v>at corner of Diamond and Beacon Streets</v>
          </cell>
          <cell r="BA890" t="str">
            <v>N/A</v>
          </cell>
          <cell r="BB890" t="str">
            <v>Solar PV</v>
          </cell>
          <cell r="BC890">
            <v>2.67</v>
          </cell>
          <cell r="BD890" t="str">
            <v>N/A</v>
          </cell>
          <cell r="BE890" t="str">
            <v>N/A</v>
          </cell>
          <cell r="BF890" t="str">
            <v>N/A</v>
          </cell>
          <cell r="BG890">
            <v>41620.474236111113</v>
          </cell>
          <cell r="BK890">
            <v>41635</v>
          </cell>
          <cell r="BL890">
            <v>41620</v>
          </cell>
          <cell r="BM890">
            <v>41635</v>
          </cell>
          <cell r="BN890">
            <v>41627</v>
          </cell>
          <cell r="BT890">
            <v>41645</v>
          </cell>
          <cell r="BU890">
            <v>41632</v>
          </cell>
          <cell r="BV890">
            <v>41632</v>
          </cell>
          <cell r="BW890">
            <v>20</v>
          </cell>
          <cell r="BX890" t="str">
            <v>9722043, 9721722</v>
          </cell>
          <cell r="BY890">
            <v>41632</v>
          </cell>
          <cell r="BZ890">
            <v>41662</v>
          </cell>
          <cell r="CA890">
            <v>41662</v>
          </cell>
          <cell r="CB890" t="str">
            <v>Fail</v>
          </cell>
          <cell r="CC890" t="str">
            <v xml:space="preserve"> 2, 10</v>
          </cell>
          <cell r="CD890" t="str">
            <v>N/A</v>
          </cell>
          <cell r="CG890">
            <v>0</v>
          </cell>
          <cell r="CH890">
            <v>0</v>
          </cell>
          <cell r="CI890">
            <v>0</v>
          </cell>
          <cell r="CJ890">
            <v>41676</v>
          </cell>
          <cell r="CK890">
            <v>41663</v>
          </cell>
          <cell r="CL890">
            <v>41667</v>
          </cell>
          <cell r="CM890">
            <v>41669</v>
          </cell>
          <cell r="CR890">
            <v>97220439721722</v>
          </cell>
          <cell r="CS890">
            <v>41677</v>
          </cell>
          <cell r="CT890">
            <v>41677</v>
          </cell>
          <cell r="CU890">
            <v>41708</v>
          </cell>
          <cell r="CV890">
            <v>41703</v>
          </cell>
          <cell r="CW890" t="str">
            <v>Fail</v>
          </cell>
          <cell r="CZ890" t="str">
            <v>N/A</v>
          </cell>
          <cell r="DC890">
            <v>0</v>
          </cell>
          <cell r="DD890">
            <v>0</v>
          </cell>
          <cell r="DE890">
            <v>0</v>
          </cell>
          <cell r="DG890">
            <v>41724</v>
          </cell>
          <cell r="EH890" t="str">
            <v>N/A</v>
          </cell>
          <cell r="EI890" t="str">
            <v>N/A</v>
          </cell>
          <cell r="EJ890" t="str">
            <v>N/A</v>
          </cell>
          <cell r="EK890" t="str">
            <v>N/A</v>
          </cell>
          <cell r="EL890" t="str">
            <v>N/A</v>
          </cell>
          <cell r="EM890" t="str">
            <v>N/A</v>
          </cell>
          <cell r="FJ890">
            <v>97220439721722</v>
          </cell>
          <cell r="FL890" t="str">
            <v>N/A</v>
          </cell>
          <cell r="FN890" t="str">
            <v>N/A</v>
          </cell>
          <cell r="FO890" t="str">
            <v>N/A</v>
          </cell>
          <cell r="FP890" t="str">
            <v>N/A</v>
          </cell>
          <cell r="FQ890" t="str">
            <v>N/A</v>
          </cell>
          <cell r="FR890" t="str">
            <v>N/A</v>
          </cell>
          <cell r="FS890" t="str">
            <v>N/A</v>
          </cell>
          <cell r="GQ890" t="str">
            <v>N/A</v>
          </cell>
          <cell r="GV890" t="str">
            <v>N/A</v>
          </cell>
          <cell r="HY890" t="str">
            <v>Export</v>
          </cell>
        </row>
        <row r="891">
          <cell r="C891" t="str">
            <v>0884-RD</v>
          </cell>
          <cell r="E891" t="str">
            <v>Luis Vergara Zaldivar</v>
          </cell>
          <cell r="F891" t="str">
            <v>N/A</v>
          </cell>
          <cell r="H891" t="str">
            <v>D</v>
          </cell>
          <cell r="I891" t="str">
            <v>CPUC</v>
          </cell>
          <cell r="J891" t="str">
            <v>RULE 21</v>
          </cell>
          <cell r="K891" t="str">
            <v>Fast Track</v>
          </cell>
          <cell r="L891" t="str">
            <v>Energy Only</v>
          </cell>
          <cell r="M891" t="str">
            <v>City of Dinuba</v>
          </cell>
          <cell r="N891" t="str">
            <v>405 E. El Monte Way</v>
          </cell>
          <cell r="O891" t="str">
            <v>Dinuba</v>
          </cell>
          <cell r="P891" t="str">
            <v>CA</v>
          </cell>
          <cell r="Q891" t="str">
            <v>US</v>
          </cell>
          <cell r="R891">
            <v>93618</v>
          </cell>
          <cell r="S891" t="str">
            <v>Jerry</v>
          </cell>
          <cell r="T891" t="str">
            <v>Portillo</v>
          </cell>
          <cell r="U891" t="str">
            <v>626-304-4724</v>
          </cell>
          <cell r="V891" t="str">
            <v>jportillo@chevron.com</v>
          </cell>
          <cell r="W891" t="str">
            <v>Commercial</v>
          </cell>
          <cell r="X891" t="str">
            <v>EGI Project Manager</v>
          </cell>
          <cell r="Y891">
            <v>41639</v>
          </cell>
          <cell r="Z891">
            <v>41697</v>
          </cell>
          <cell r="AB891">
            <v>41968</v>
          </cell>
          <cell r="AC891" t="str">
            <v>N/A</v>
          </cell>
          <cell r="AE891" t="str">
            <v>7387 W Sierra Ave</v>
          </cell>
          <cell r="AF891" t="str">
            <v>Dinuba</v>
          </cell>
          <cell r="AG891" t="str">
            <v>Tulare</v>
          </cell>
          <cell r="AH891" t="str">
            <v>CA</v>
          </cell>
          <cell r="AI891" t="str">
            <v>US</v>
          </cell>
          <cell r="AJ891">
            <v>93618</v>
          </cell>
          <cell r="AL891" t="str">
            <v>N/A</v>
          </cell>
          <cell r="AM891" t="str">
            <v>N/A</v>
          </cell>
          <cell r="AN891" t="str">
            <v>Miguel Plascencia</v>
          </cell>
          <cell r="AO891" t="str">
            <v>N/A</v>
          </cell>
          <cell r="AQ891" t="str">
            <v>N/A</v>
          </cell>
          <cell r="AT891" t="str">
            <v>N/A</v>
          </cell>
          <cell r="AV891" t="str">
            <v>12 kV</v>
          </cell>
          <cell r="AW891" t="str">
            <v>DINUBA SUB</v>
          </cell>
          <cell r="AX891">
            <v>2</v>
          </cell>
          <cell r="AY891">
            <v>254091106</v>
          </cell>
          <cell r="AZ891">
            <v>106726099</v>
          </cell>
          <cell r="BA891" t="str">
            <v>N/A</v>
          </cell>
          <cell r="BB891" t="str">
            <v>Solar PV</v>
          </cell>
          <cell r="BC891">
            <v>0.3</v>
          </cell>
          <cell r="BD891" t="str">
            <v>N/A</v>
          </cell>
          <cell r="BE891" t="str">
            <v>N/A</v>
          </cell>
          <cell r="BF891" t="str">
            <v>N/A</v>
          </cell>
          <cell r="BG891">
            <v>41620.381249999999</v>
          </cell>
          <cell r="BK891">
            <v>41635</v>
          </cell>
          <cell r="BL891">
            <v>41620</v>
          </cell>
          <cell r="BM891">
            <v>41635</v>
          </cell>
          <cell r="BN891">
            <v>41628</v>
          </cell>
          <cell r="BT891">
            <v>41646</v>
          </cell>
          <cell r="BU891">
            <v>41632</v>
          </cell>
          <cell r="BV891" t="str">
            <v>*12/24/2013*</v>
          </cell>
          <cell r="BW891">
            <v>10</v>
          </cell>
          <cell r="BY891">
            <v>41677</v>
          </cell>
          <cell r="BZ891">
            <v>41701</v>
          </cell>
          <cell r="CA891">
            <v>41690</v>
          </cell>
          <cell r="CB891" t="str">
            <v>Pass</v>
          </cell>
          <cell r="CC891" t="str">
            <v xml:space="preserve"> D, J, M</v>
          </cell>
          <cell r="CD891" t="str">
            <v>N/A</v>
          </cell>
          <cell r="CE891">
            <v>41711</v>
          </cell>
          <cell r="CF891">
            <v>41690</v>
          </cell>
          <cell r="CG891">
            <v>0</v>
          </cell>
          <cell r="CH891">
            <v>0</v>
          </cell>
          <cell r="CI891">
            <v>0</v>
          </cell>
          <cell r="CO891">
            <v>41690</v>
          </cell>
          <cell r="CP891">
            <v>41711</v>
          </cell>
          <cell r="CQ891">
            <v>41690</v>
          </cell>
          <cell r="CZ891" t="str">
            <v>N/A</v>
          </cell>
          <cell r="EH891" t="str">
            <v>N/A</v>
          </cell>
          <cell r="EI891" t="str">
            <v>N/A</v>
          </cell>
          <cell r="EJ891" t="str">
            <v>N/A</v>
          </cell>
          <cell r="EK891" t="str">
            <v>N/A</v>
          </cell>
          <cell r="EL891" t="str">
            <v>N/A</v>
          </cell>
          <cell r="EM891" t="str">
            <v>N/A</v>
          </cell>
          <cell r="FL891" t="str">
            <v>N/A</v>
          </cell>
          <cell r="FN891" t="str">
            <v>N/A</v>
          </cell>
          <cell r="FO891" t="str">
            <v>N/A</v>
          </cell>
          <cell r="FP891" t="str">
            <v>N/A</v>
          </cell>
          <cell r="FQ891" t="str">
            <v>N/A</v>
          </cell>
          <cell r="FR891" t="str">
            <v>N/A</v>
          </cell>
          <cell r="FS891" t="str">
            <v>N/A</v>
          </cell>
          <cell r="GK891">
            <v>41711</v>
          </cell>
          <cell r="GL891">
            <v>41708</v>
          </cell>
          <cell r="GM891">
            <v>41711</v>
          </cell>
          <cell r="GN891">
            <v>41798</v>
          </cell>
          <cell r="GO891">
            <v>41730</v>
          </cell>
          <cell r="GP891">
            <v>41765</v>
          </cell>
          <cell r="GQ891" t="str">
            <v>N/A</v>
          </cell>
          <cell r="GV891" t="str">
            <v>N/A</v>
          </cell>
          <cell r="HK891">
            <v>41968</v>
          </cell>
          <cell r="HM891">
            <v>41968</v>
          </cell>
          <cell r="HY891" t="str">
            <v>RESBCT</v>
          </cell>
        </row>
        <row r="892">
          <cell r="C892" t="str">
            <v>0885-WD</v>
          </cell>
          <cell r="E892" t="str">
            <v>Heather Phillips</v>
          </cell>
          <cell r="F892" t="str">
            <v>N/A</v>
          </cell>
          <cell r="H892" t="str">
            <v>D</v>
          </cell>
          <cell r="I892" t="str">
            <v>FERC</v>
          </cell>
          <cell r="J892" t="str">
            <v>GIP-REV</v>
          </cell>
          <cell r="K892" t="str">
            <v>Fast Track</v>
          </cell>
          <cell r="L892" t="str">
            <v>Energy Only</v>
          </cell>
          <cell r="M892" t="str">
            <v>Dres Quarry</v>
          </cell>
          <cell r="N892" t="str">
            <v>40 Mark Drive</v>
          </cell>
          <cell r="O892" t="str">
            <v>San Rafael</v>
          </cell>
          <cell r="P892" t="str">
            <v>CA</v>
          </cell>
          <cell r="Q892" t="str">
            <v>US</v>
          </cell>
          <cell r="R892">
            <v>94903</v>
          </cell>
          <cell r="S892" t="str">
            <v>ROY</v>
          </cell>
          <cell r="T892" t="str">
            <v>PHILLIPS</v>
          </cell>
          <cell r="U892" t="str">
            <v>415-385-4800</v>
          </cell>
          <cell r="V892" t="str">
            <v>ROY@REPENERGY.COM</v>
          </cell>
          <cell r="W892" t="str">
            <v>Commercial</v>
          </cell>
          <cell r="X892" t="str">
            <v>EGI Project Manager</v>
          </cell>
          <cell r="Y892">
            <v>41789</v>
          </cell>
          <cell r="Z892">
            <v>41838</v>
          </cell>
          <cell r="AB892">
            <v>42735</v>
          </cell>
          <cell r="AC892" t="str">
            <v>N/A</v>
          </cell>
          <cell r="AE892" t="str">
            <v>2600a Novato Blvd.</v>
          </cell>
          <cell r="AF892" t="str">
            <v>Novato</v>
          </cell>
          <cell r="AG892" t="str">
            <v>Marin</v>
          </cell>
          <cell r="AH892" t="str">
            <v>CA</v>
          </cell>
          <cell r="AI892" t="str">
            <v>US</v>
          </cell>
          <cell r="AJ892">
            <v>94947</v>
          </cell>
          <cell r="AL892" t="str">
            <v>N/A</v>
          </cell>
          <cell r="AM892" t="str">
            <v>N/A</v>
          </cell>
          <cell r="AN892" t="str">
            <v>Tom Huynh</v>
          </cell>
          <cell r="AO892" t="str">
            <v>N/A</v>
          </cell>
          <cell r="AQ892" t="str">
            <v>N/A</v>
          </cell>
          <cell r="AT892" t="str">
            <v>N/A</v>
          </cell>
          <cell r="AV892" t="str">
            <v>12 kV</v>
          </cell>
          <cell r="AW892" t="str">
            <v>STAFFORD SUB</v>
          </cell>
          <cell r="AX892">
            <v>2</v>
          </cell>
          <cell r="AY892">
            <v>43201102</v>
          </cell>
          <cell r="AZ892" t="str">
            <v>38.138236, -122.621958</v>
          </cell>
          <cell r="BA892" t="str">
            <v>N/A</v>
          </cell>
          <cell r="BB892" t="str">
            <v>Solar PV</v>
          </cell>
          <cell r="BC892">
            <v>0.99</v>
          </cell>
          <cell r="BD892" t="str">
            <v>N/A</v>
          </cell>
          <cell r="BE892" t="str">
            <v>N/A</v>
          </cell>
          <cell r="BF892" t="str">
            <v>N/A</v>
          </cell>
          <cell r="BG892">
            <v>41631.854166666664</v>
          </cell>
          <cell r="BK892">
            <v>41647</v>
          </cell>
          <cell r="BL892">
            <v>41635</v>
          </cell>
          <cell r="BM892">
            <v>41652</v>
          </cell>
          <cell r="BN892">
            <v>41639</v>
          </cell>
          <cell r="BT892">
            <v>41654</v>
          </cell>
          <cell r="BU892">
            <v>41646</v>
          </cell>
          <cell r="BV892">
            <v>41646</v>
          </cell>
          <cell r="BW892">
            <v>10</v>
          </cell>
          <cell r="BX892" t="str">
            <v>9721822, 9722040</v>
          </cell>
          <cell r="BY892">
            <v>41647</v>
          </cell>
          <cell r="BZ892">
            <v>41668</v>
          </cell>
          <cell r="CA892">
            <v>41666</v>
          </cell>
          <cell r="CB892" t="str">
            <v>Fail</v>
          </cell>
          <cell r="CC892" t="str">
            <v xml:space="preserve"> 2, 10</v>
          </cell>
          <cell r="CD892" t="str">
            <v>N/A</v>
          </cell>
          <cell r="CG892">
            <v>0</v>
          </cell>
          <cell r="CH892">
            <v>0</v>
          </cell>
          <cell r="CI892">
            <v>0</v>
          </cell>
          <cell r="CJ892">
            <v>41680</v>
          </cell>
          <cell r="CK892">
            <v>41667</v>
          </cell>
          <cell r="CL892">
            <v>41668</v>
          </cell>
          <cell r="CM892">
            <v>41670</v>
          </cell>
          <cell r="CR892">
            <v>97218229722040</v>
          </cell>
          <cell r="CS892">
            <v>41673</v>
          </cell>
          <cell r="CT892">
            <v>41673</v>
          </cell>
          <cell r="CU892">
            <v>41702</v>
          </cell>
          <cell r="CV892">
            <v>41701</v>
          </cell>
          <cell r="CW892" t="str">
            <v>Pass</v>
          </cell>
          <cell r="CZ892" t="str">
            <v>N/A</v>
          </cell>
          <cell r="DA892" t="str">
            <v>*04/08/2014*</v>
          </cell>
          <cell r="DB892" t="str">
            <v>*04/08/2014*</v>
          </cell>
          <cell r="DC892">
            <v>176000</v>
          </cell>
          <cell r="DD892">
            <v>240000</v>
          </cell>
          <cell r="DE892">
            <v>416000</v>
          </cell>
          <cell r="DI892">
            <v>41724</v>
          </cell>
          <cell r="DL892">
            <v>41701</v>
          </cell>
          <cell r="DM892">
            <v>41779</v>
          </cell>
          <cell r="DN892">
            <v>41786</v>
          </cell>
          <cell r="EH892" t="str">
            <v>N/A</v>
          </cell>
          <cell r="EI892" t="str">
            <v>N/A</v>
          </cell>
          <cell r="EJ892" t="str">
            <v>N/A</v>
          </cell>
          <cell r="EK892" t="str">
            <v>N/A</v>
          </cell>
          <cell r="EL892" t="str">
            <v>N/A</v>
          </cell>
          <cell r="EM892" t="str">
            <v>N/A</v>
          </cell>
          <cell r="FJ892">
            <v>97218229722040</v>
          </cell>
          <cell r="FL892" t="str">
            <v>N/A</v>
          </cell>
          <cell r="FN892" t="str">
            <v>N/A</v>
          </cell>
          <cell r="FO892" t="str">
            <v>N/A</v>
          </cell>
          <cell r="FP892" t="str">
            <v>N/A</v>
          </cell>
          <cell r="FQ892" t="str">
            <v>N/A</v>
          </cell>
          <cell r="FR892" t="str">
            <v>N/A</v>
          </cell>
          <cell r="FS892" t="str">
            <v>N/A</v>
          </cell>
          <cell r="GK892">
            <v>41814</v>
          </cell>
          <cell r="GL892">
            <v>41807</v>
          </cell>
          <cell r="GM892">
            <v>41837</v>
          </cell>
          <cell r="GN892">
            <v>41897</v>
          </cell>
          <cell r="GO892">
            <v>41900</v>
          </cell>
          <cell r="GP892">
            <v>41907</v>
          </cell>
          <cell r="GQ892" t="str">
            <v>N/A</v>
          </cell>
          <cell r="GR892">
            <v>41943</v>
          </cell>
          <cell r="GU892">
            <v>110075274</v>
          </cell>
          <cell r="GV892" t="str">
            <v>N/A</v>
          </cell>
          <cell r="HG892">
            <v>42662</v>
          </cell>
          <cell r="HK892">
            <v>42866</v>
          </cell>
          <cell r="HM892">
            <v>42921</v>
          </cell>
          <cell r="HQ892">
            <v>20140527</v>
          </cell>
          <cell r="HY892" t="str">
            <v>Export</v>
          </cell>
        </row>
        <row r="893">
          <cell r="C893" t="str">
            <v>0886-WD</v>
          </cell>
          <cell r="E893" t="str">
            <v>Heather Phillips</v>
          </cell>
          <cell r="F893" t="str">
            <v>N/A</v>
          </cell>
          <cell r="H893" t="str">
            <v>D</v>
          </cell>
          <cell r="I893" t="str">
            <v>FERC</v>
          </cell>
          <cell r="J893" t="str">
            <v>GIP-REV</v>
          </cell>
          <cell r="K893" t="str">
            <v>Fast Track</v>
          </cell>
          <cell r="L893" t="str">
            <v>Energy Only</v>
          </cell>
          <cell r="M893" t="str">
            <v>REP Energy, Inc.</v>
          </cell>
          <cell r="N893" t="str">
            <v>130 Garden Ave.</v>
          </cell>
          <cell r="O893" t="str">
            <v>SAN RAFAEL</v>
          </cell>
          <cell r="P893" t="str">
            <v>CA</v>
          </cell>
          <cell r="Q893" t="str">
            <v>US</v>
          </cell>
          <cell r="R893">
            <v>94903</v>
          </cell>
          <cell r="S893" t="str">
            <v>Roy</v>
          </cell>
          <cell r="T893" t="str">
            <v>Phillips</v>
          </cell>
          <cell r="U893">
            <v>4153854800</v>
          </cell>
          <cell r="V893" t="str">
            <v>roy@repenergy.com</v>
          </cell>
          <cell r="W893" t="str">
            <v>Withdrawn</v>
          </cell>
          <cell r="X893" t="str">
            <v>EGI Project Manager</v>
          </cell>
          <cell r="Y893">
            <v>41789</v>
          </cell>
          <cell r="Z893">
            <v>41838</v>
          </cell>
          <cell r="AC893" t="str">
            <v>N/A</v>
          </cell>
          <cell r="AE893" t="str">
            <v>2600b Novato Blvd.</v>
          </cell>
          <cell r="AF893" t="str">
            <v>Novato</v>
          </cell>
          <cell r="AG893" t="str">
            <v>Marin</v>
          </cell>
          <cell r="AH893" t="str">
            <v>CA</v>
          </cell>
          <cell r="AI893" t="str">
            <v>US</v>
          </cell>
          <cell r="AJ893">
            <v>94947</v>
          </cell>
          <cell r="AL893" t="str">
            <v>N/A</v>
          </cell>
          <cell r="AM893" t="str">
            <v>N/A</v>
          </cell>
          <cell r="AN893" t="str">
            <v>Tom Huynh</v>
          </cell>
          <cell r="AO893" t="str">
            <v>N/A</v>
          </cell>
          <cell r="AQ893" t="str">
            <v>N/A</v>
          </cell>
          <cell r="AT893" t="str">
            <v>N/A</v>
          </cell>
          <cell r="AV893" t="str">
            <v>12 kV</v>
          </cell>
          <cell r="AW893" t="str">
            <v>STAFFORD SUB</v>
          </cell>
          <cell r="AY893">
            <v>43201102</v>
          </cell>
          <cell r="AZ893" t="str">
            <v>38.138236, -122.621958</v>
          </cell>
          <cell r="BA893" t="str">
            <v>N/A</v>
          </cell>
          <cell r="BB893" t="str">
            <v>Solar PV</v>
          </cell>
          <cell r="BC893">
            <v>0.99</v>
          </cell>
          <cell r="BD893" t="str">
            <v>N/A</v>
          </cell>
          <cell r="BE893" t="str">
            <v>N/A</v>
          </cell>
          <cell r="BF893" t="str">
            <v>N/A</v>
          </cell>
          <cell r="BG893">
            <v>41631.863194444442</v>
          </cell>
          <cell r="BK893">
            <v>41647</v>
          </cell>
          <cell r="BL893">
            <v>41635</v>
          </cell>
          <cell r="BM893">
            <v>41652</v>
          </cell>
          <cell r="BN893">
            <v>41639</v>
          </cell>
          <cell r="BT893">
            <v>41654</v>
          </cell>
          <cell r="BU893">
            <v>41646</v>
          </cell>
          <cell r="BV893">
            <v>41646</v>
          </cell>
          <cell r="BW893">
            <v>10</v>
          </cell>
          <cell r="BX893" t="str">
            <v>9722041, 9721824</v>
          </cell>
          <cell r="BY893">
            <v>41647</v>
          </cell>
          <cell r="BZ893">
            <v>41668</v>
          </cell>
          <cell r="CA893">
            <v>41666</v>
          </cell>
          <cell r="CB893" t="str">
            <v>Fail</v>
          </cell>
          <cell r="CC893" t="str">
            <v xml:space="preserve"> 2, 10</v>
          </cell>
          <cell r="CD893" t="str">
            <v>N/A</v>
          </cell>
          <cell r="CG893">
            <v>0</v>
          </cell>
          <cell r="CH893">
            <v>0</v>
          </cell>
          <cell r="CI893">
            <v>0</v>
          </cell>
          <cell r="CJ893">
            <v>41680</v>
          </cell>
          <cell r="CK893">
            <v>41666</v>
          </cell>
          <cell r="CL893">
            <v>41667</v>
          </cell>
          <cell r="CM893">
            <v>41670</v>
          </cell>
          <cell r="CR893">
            <v>97220419721824</v>
          </cell>
          <cell r="CS893">
            <v>41673</v>
          </cell>
          <cell r="CT893">
            <v>41673</v>
          </cell>
          <cell r="CU893">
            <v>41702</v>
          </cell>
          <cell r="CV893">
            <v>41701</v>
          </cell>
          <cell r="CW893" t="str">
            <v>Fail</v>
          </cell>
          <cell r="CZ893" t="str">
            <v>N/A</v>
          </cell>
          <cell r="DC893">
            <v>0</v>
          </cell>
          <cell r="DD893">
            <v>0</v>
          </cell>
          <cell r="DE893">
            <v>0</v>
          </cell>
          <cell r="DG893">
            <v>41722</v>
          </cell>
          <cell r="DH893">
            <v>41709</v>
          </cell>
          <cell r="DI893">
            <v>41716</v>
          </cell>
          <cell r="DJ893">
            <v>41724</v>
          </cell>
          <cell r="DP893">
            <v>41752</v>
          </cell>
          <cell r="EH893" t="str">
            <v>N/A</v>
          </cell>
          <cell r="EI893" t="str">
            <v>N/A</v>
          </cell>
          <cell r="EJ893" t="str">
            <v>N/A</v>
          </cell>
          <cell r="EK893" t="str">
            <v>N/A</v>
          </cell>
          <cell r="EL893" t="str">
            <v>N/A</v>
          </cell>
          <cell r="EM893" t="str">
            <v>N/A</v>
          </cell>
          <cell r="FJ893">
            <v>97220419721824</v>
          </cell>
          <cell r="FL893" t="str">
            <v>N/A</v>
          </cell>
          <cell r="FN893" t="str">
            <v>N/A</v>
          </cell>
          <cell r="FO893" t="str">
            <v>N/A</v>
          </cell>
          <cell r="FP893" t="str">
            <v>N/A</v>
          </cell>
          <cell r="FQ893" t="str">
            <v>N/A</v>
          </cell>
          <cell r="FR893" t="str">
            <v>N/A</v>
          </cell>
          <cell r="FS893" t="str">
            <v>N/A</v>
          </cell>
          <cell r="GQ893" t="str">
            <v>N/A</v>
          </cell>
          <cell r="GV893" t="str">
            <v>N/A</v>
          </cell>
          <cell r="HY893" t="str">
            <v>Export</v>
          </cell>
        </row>
        <row r="894">
          <cell r="C894" t="str">
            <v>0887-WD</v>
          </cell>
          <cell r="E894" t="str">
            <v>David (ET) Corzilius</v>
          </cell>
          <cell r="F894" t="str">
            <v>N/A</v>
          </cell>
          <cell r="G894" t="str">
            <v>Bennett (he/him) Chabot</v>
          </cell>
          <cell r="H894" t="str">
            <v>D</v>
          </cell>
          <cell r="I894" t="str">
            <v>FERC</v>
          </cell>
          <cell r="J894" t="str">
            <v>GIP-REV</v>
          </cell>
          <cell r="K894" t="str">
            <v>Independent Study</v>
          </cell>
          <cell r="L894" t="str">
            <v>Full Capacity</v>
          </cell>
          <cell r="M894" t="str">
            <v>PACIFIC GAS &amp; ELECTRIC COMPANY</v>
          </cell>
          <cell r="N894" t="str">
            <v>MAIL CODE N9G P.O. BOX 770000</v>
          </cell>
          <cell r="O894" t="str">
            <v>SAN FRANCISCO</v>
          </cell>
          <cell r="P894" t="str">
            <v>CA</v>
          </cell>
          <cell r="Q894" t="str">
            <v>US</v>
          </cell>
          <cell r="R894">
            <v>94177</v>
          </cell>
          <cell r="S894" t="str">
            <v>JON ERIC</v>
          </cell>
          <cell r="T894" t="str">
            <v>THALMAN</v>
          </cell>
          <cell r="U894" t="str">
            <v>415-973-7691</v>
          </cell>
          <cell r="V894" t="str">
            <v>PGECAISOENERGYSTORAGE@PGE.COM</v>
          </cell>
          <cell r="W894" t="str">
            <v>Commercial</v>
          </cell>
          <cell r="X894" t="str">
            <v>EGI Project Manager</v>
          </cell>
          <cell r="Y894">
            <v>41639</v>
          </cell>
          <cell r="Z894">
            <v>41690</v>
          </cell>
          <cell r="AB894">
            <v>41850</v>
          </cell>
          <cell r="AC894" t="str">
            <v>N/A</v>
          </cell>
          <cell r="AE894" t="str">
            <v>5221 Quinn Road</v>
          </cell>
          <cell r="AF894" t="str">
            <v>Vacaville</v>
          </cell>
          <cell r="AG894" t="str">
            <v>Solano</v>
          </cell>
          <cell r="AH894" t="str">
            <v>CA</v>
          </cell>
          <cell r="AI894" t="str">
            <v>US</v>
          </cell>
          <cell r="AJ894">
            <v>95688</v>
          </cell>
          <cell r="AL894" t="str">
            <v>N/A</v>
          </cell>
          <cell r="AM894" t="str">
            <v>N/A</v>
          </cell>
          <cell r="AN894" t="str">
            <v>Ou Saetern</v>
          </cell>
          <cell r="AO894" t="str">
            <v>N/A</v>
          </cell>
          <cell r="AP894" t="str">
            <v>Eduardo Sanchez</v>
          </cell>
          <cell r="AQ894" t="str">
            <v>N/A</v>
          </cell>
          <cell r="AR894" t="str">
            <v>Khoan Tran</v>
          </cell>
          <cell r="AS894" t="str">
            <v>Ajmal Saeed</v>
          </cell>
          <cell r="AT894" t="str">
            <v>N/A</v>
          </cell>
          <cell r="AV894" t="str">
            <v>12 kV</v>
          </cell>
          <cell r="AW894" t="str">
            <v>VACA DIXON SUB</v>
          </cell>
          <cell r="AX894">
            <v>8</v>
          </cell>
          <cell r="AY894">
            <v>63591108</v>
          </cell>
          <cell r="AZ894" t="str">
            <v>onsite at Vaca-Dixon substation</v>
          </cell>
          <cell r="BA894" t="str">
            <v>N/A</v>
          </cell>
          <cell r="BB894" t="str">
            <v>Energy Storage</v>
          </cell>
          <cell r="BC894">
            <v>2.4</v>
          </cell>
          <cell r="BD894" t="str">
            <v>N/A</v>
          </cell>
          <cell r="BE894" t="str">
            <v>N/A</v>
          </cell>
          <cell r="BF894" t="str">
            <v>N/A</v>
          </cell>
          <cell r="BG894">
            <v>41632.481805555559</v>
          </cell>
          <cell r="BK894">
            <v>41648</v>
          </cell>
          <cell r="BL894">
            <v>41635</v>
          </cell>
          <cell r="BM894">
            <v>41652</v>
          </cell>
          <cell r="BN894">
            <v>41645</v>
          </cell>
          <cell r="BT894">
            <v>41660</v>
          </cell>
          <cell r="BU894">
            <v>41654</v>
          </cell>
          <cell r="BV894">
            <v>41654</v>
          </cell>
          <cell r="BW894">
            <v>15</v>
          </cell>
          <cell r="BY894">
            <v>41654</v>
          </cell>
          <cell r="BZ894">
            <v>41676</v>
          </cell>
          <cell r="CA894">
            <v>41662</v>
          </cell>
          <cell r="CD894" t="str">
            <v>N/A</v>
          </cell>
          <cell r="CG894">
            <v>0</v>
          </cell>
          <cell r="CH894">
            <v>0</v>
          </cell>
          <cell r="CI894">
            <v>0</v>
          </cell>
          <cell r="CZ894" t="str">
            <v>N/A</v>
          </cell>
          <cell r="DQ894">
            <v>41663</v>
          </cell>
          <cell r="DS894">
            <v>41662</v>
          </cell>
          <cell r="DT894">
            <v>41694</v>
          </cell>
          <cell r="DU894">
            <v>41669</v>
          </cell>
          <cell r="DV894" t="str">
            <v>Pass</v>
          </cell>
          <cell r="DZ894">
            <v>41670</v>
          </cell>
          <cell r="EC894">
            <v>41676</v>
          </cell>
          <cell r="ED894">
            <v>41669</v>
          </cell>
          <cell r="EE894">
            <v>41684</v>
          </cell>
          <cell r="EF894">
            <v>41684</v>
          </cell>
          <cell r="EG894">
            <v>41689</v>
          </cell>
          <cell r="EH894" t="str">
            <v>N/A</v>
          </cell>
          <cell r="EI894" t="str">
            <v>N/A</v>
          </cell>
          <cell r="EJ894" t="str">
            <v>N/A</v>
          </cell>
          <cell r="EK894" t="str">
            <v>N/A</v>
          </cell>
          <cell r="EL894" t="str">
            <v>N/A</v>
          </cell>
          <cell r="EM894" t="str">
            <v>N/A</v>
          </cell>
          <cell r="EN894">
            <v>41771</v>
          </cell>
          <cell r="EO894">
            <v>41745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W894">
            <v>41805</v>
          </cell>
          <cell r="EX894">
            <v>0</v>
          </cell>
          <cell r="EY894">
            <v>0</v>
          </cell>
          <cell r="EZ894">
            <v>41745</v>
          </cell>
          <cell r="FG894">
            <v>41758</v>
          </cell>
          <cell r="FH894">
            <v>41801</v>
          </cell>
          <cell r="FI894">
            <v>41764</v>
          </cell>
          <cell r="FL894" t="str">
            <v>N/A</v>
          </cell>
          <cell r="FN894" t="str">
            <v>N/A</v>
          </cell>
          <cell r="FO894" t="str">
            <v>N/A</v>
          </cell>
          <cell r="FP894" t="str">
            <v>N/A</v>
          </cell>
          <cell r="FQ894" t="str">
            <v>N/A</v>
          </cell>
          <cell r="FR894" t="str">
            <v>N/A</v>
          </cell>
          <cell r="FS894" t="str">
            <v>N/A</v>
          </cell>
          <cell r="FW894">
            <v>0</v>
          </cell>
          <cell r="FX894">
            <v>0</v>
          </cell>
          <cell r="FY894">
            <v>0</v>
          </cell>
          <cell r="FZ894">
            <v>0</v>
          </cell>
          <cell r="GD894">
            <v>0</v>
          </cell>
          <cell r="GE894">
            <v>0</v>
          </cell>
          <cell r="GK894">
            <v>41775</v>
          </cell>
          <cell r="GL894">
            <v>41758</v>
          </cell>
          <cell r="GM894">
            <v>41761</v>
          </cell>
          <cell r="GN894">
            <v>41835</v>
          </cell>
          <cell r="GO894">
            <v>41806</v>
          </cell>
          <cell r="GP894">
            <v>41808</v>
          </cell>
          <cell r="GQ894" t="str">
            <v>N/A</v>
          </cell>
          <cell r="GV894" t="str">
            <v>N/A</v>
          </cell>
          <cell r="HK894">
            <v>41813</v>
          </cell>
          <cell r="HM894">
            <v>41850</v>
          </cell>
          <cell r="HY894" t="str">
            <v>Export</v>
          </cell>
        </row>
        <row r="895">
          <cell r="C895" t="str">
            <v>0888-WD</v>
          </cell>
          <cell r="E895" t="str">
            <v>David (ET) Corzilius</v>
          </cell>
          <cell r="F895" t="str">
            <v>N/A</v>
          </cell>
          <cell r="G895" t="str">
            <v>Bennett (he/him) Chabot</v>
          </cell>
          <cell r="H895" t="str">
            <v>D</v>
          </cell>
          <cell r="I895" t="str">
            <v>FERC</v>
          </cell>
          <cell r="J895" t="str">
            <v>GIP-REV</v>
          </cell>
          <cell r="K895" t="str">
            <v>Independent Study</v>
          </cell>
          <cell r="L895" t="str">
            <v>Full Capacity</v>
          </cell>
          <cell r="M895" t="str">
            <v>PG&amp;E</v>
          </cell>
          <cell r="N895" t="str">
            <v>245 MARKET STREET</v>
          </cell>
          <cell r="O895" t="str">
            <v>SAN FRANCISCO</v>
          </cell>
          <cell r="P895" t="str">
            <v>CA</v>
          </cell>
          <cell r="Q895" t="str">
            <v>US</v>
          </cell>
          <cell r="R895">
            <v>94105</v>
          </cell>
          <cell r="S895" t="str">
            <v>JON ERIC</v>
          </cell>
          <cell r="T895" t="str">
            <v>THALMAN</v>
          </cell>
          <cell r="U895">
            <v>9256233347</v>
          </cell>
          <cell r="V895" t="str">
            <v>PGECAISOENERGYSTORAGE@PGE.COM</v>
          </cell>
          <cell r="W895" t="str">
            <v>Commercial</v>
          </cell>
          <cell r="X895" t="str">
            <v>EGI Project Manager</v>
          </cell>
          <cell r="Y895">
            <v>41639</v>
          </cell>
          <cell r="Z895">
            <v>41690</v>
          </cell>
          <cell r="AB895">
            <v>41904</v>
          </cell>
          <cell r="AC895" t="str">
            <v>N/A</v>
          </cell>
          <cell r="AE895" t="str">
            <v>3403 Yerba Buena Road</v>
          </cell>
          <cell r="AF895" t="str">
            <v>San Jose</v>
          </cell>
          <cell r="AG895" t="str">
            <v>Santa Clara</v>
          </cell>
          <cell r="AH895" t="str">
            <v>CA</v>
          </cell>
          <cell r="AI895" t="str">
            <v>US</v>
          </cell>
          <cell r="AJ895">
            <v>95135</v>
          </cell>
          <cell r="AL895" t="str">
            <v>N/A</v>
          </cell>
          <cell r="AM895" t="str">
            <v>N/A</v>
          </cell>
          <cell r="AN895" t="str">
            <v>Ou Saetern</v>
          </cell>
          <cell r="AO895" t="str">
            <v>N/A</v>
          </cell>
          <cell r="AP895" t="str">
            <v>Eduardo Sanchez</v>
          </cell>
          <cell r="AQ895" t="str">
            <v>N/A</v>
          </cell>
          <cell r="AR895" t="str">
            <v>Harjeet Gill</v>
          </cell>
          <cell r="AS895" t="str">
            <v>Srinivas Bobba</v>
          </cell>
          <cell r="AT895" t="str">
            <v>N/A</v>
          </cell>
          <cell r="AV895" t="str">
            <v>21 kV</v>
          </cell>
          <cell r="AW895" t="str">
            <v>SWIFT SUB</v>
          </cell>
          <cell r="AX895">
            <v>1</v>
          </cell>
          <cell r="AY895">
            <v>83392102</v>
          </cell>
          <cell r="AZ895" t="str">
            <v>BESS will be located at the Hitachi customer site and connect upstream of custom</v>
          </cell>
          <cell r="BA895" t="str">
            <v>N/A</v>
          </cell>
          <cell r="BB895" t="str">
            <v>Energy Storage</v>
          </cell>
          <cell r="BC895">
            <v>4.8</v>
          </cell>
          <cell r="BD895" t="str">
            <v>N/A</v>
          </cell>
          <cell r="BE895" t="str">
            <v>N/A</v>
          </cell>
          <cell r="BF895" t="str">
            <v>N/A</v>
          </cell>
          <cell r="BG895">
            <v>41646.720138888886</v>
          </cell>
          <cell r="BK895">
            <v>41661</v>
          </cell>
          <cell r="BL895">
            <v>41648</v>
          </cell>
          <cell r="BM895">
            <v>41663</v>
          </cell>
          <cell r="BN895">
            <v>41648</v>
          </cell>
          <cell r="BT895">
            <v>41663</v>
          </cell>
          <cell r="BU895">
            <v>41654</v>
          </cell>
          <cell r="BV895">
            <v>41654</v>
          </cell>
          <cell r="BW895">
            <v>15</v>
          </cell>
          <cell r="BY895">
            <v>41654</v>
          </cell>
          <cell r="BZ895">
            <v>41676</v>
          </cell>
          <cell r="CA895">
            <v>41662</v>
          </cell>
          <cell r="CD895" t="str">
            <v>N/A</v>
          </cell>
          <cell r="CG895">
            <v>0</v>
          </cell>
          <cell r="CH895">
            <v>0</v>
          </cell>
          <cell r="CI895">
            <v>0</v>
          </cell>
          <cell r="CZ895" t="str">
            <v>N/A</v>
          </cell>
          <cell r="DQ895">
            <v>41663</v>
          </cell>
          <cell r="DS895">
            <v>41662</v>
          </cell>
          <cell r="DT895">
            <v>41694</v>
          </cell>
          <cell r="DU895">
            <v>41668</v>
          </cell>
          <cell r="DV895" t="str">
            <v>Pass</v>
          </cell>
          <cell r="DZ895">
            <v>41670</v>
          </cell>
          <cell r="EC895">
            <v>41676</v>
          </cell>
          <cell r="ED895">
            <v>41669</v>
          </cell>
          <cell r="EE895">
            <v>41684</v>
          </cell>
          <cell r="EF895">
            <v>41684</v>
          </cell>
          <cell r="EG895">
            <v>41689</v>
          </cell>
          <cell r="EH895" t="str">
            <v>N/A</v>
          </cell>
          <cell r="EI895" t="str">
            <v>N/A</v>
          </cell>
          <cell r="EJ895" t="str">
            <v>N/A</v>
          </cell>
          <cell r="EK895" t="str">
            <v>N/A</v>
          </cell>
          <cell r="EL895" t="str">
            <v>N/A</v>
          </cell>
          <cell r="EM895" t="str">
            <v>N/A</v>
          </cell>
          <cell r="EN895">
            <v>41771</v>
          </cell>
          <cell r="EO895">
            <v>41752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41758</v>
          </cell>
          <cell r="EV895">
            <v>41773</v>
          </cell>
          <cell r="EW895">
            <v>41812</v>
          </cell>
          <cell r="EX895">
            <v>0</v>
          </cell>
          <cell r="EY895">
            <v>0</v>
          </cell>
          <cell r="EZ895">
            <v>41752</v>
          </cell>
          <cell r="FG895">
            <v>41774</v>
          </cell>
          <cell r="FH895">
            <v>41817</v>
          </cell>
          <cell r="FI895">
            <v>41774</v>
          </cell>
          <cell r="FL895" t="str">
            <v>N/A</v>
          </cell>
          <cell r="FN895" t="str">
            <v>N/A</v>
          </cell>
          <cell r="FO895" t="str">
            <v>N/A</v>
          </cell>
          <cell r="FP895" t="str">
            <v>N/A</v>
          </cell>
          <cell r="FQ895" t="str">
            <v>N/A</v>
          </cell>
          <cell r="FR895" t="str">
            <v>N/A</v>
          </cell>
          <cell r="FS895" t="str">
            <v>N/A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D895">
            <v>0</v>
          </cell>
          <cell r="GE895">
            <v>0</v>
          </cell>
          <cell r="GK895">
            <v>41803</v>
          </cell>
          <cell r="GL895">
            <v>41782</v>
          </cell>
          <cell r="GM895">
            <v>41786</v>
          </cell>
          <cell r="GN895">
            <v>41862</v>
          </cell>
          <cell r="GO895">
            <v>41849</v>
          </cell>
          <cell r="GP895">
            <v>41859</v>
          </cell>
          <cell r="GQ895" t="str">
            <v>N/A</v>
          </cell>
          <cell r="GV895" t="str">
            <v>N/A</v>
          </cell>
          <cell r="HK895">
            <v>41883</v>
          </cell>
          <cell r="HM895">
            <v>41925</v>
          </cell>
          <cell r="HY895" t="str">
            <v>Export</v>
          </cell>
        </row>
        <row r="896">
          <cell r="C896" t="str">
            <v>0889-RD</v>
          </cell>
          <cell r="E896" t="str">
            <v>Lynn (ET) Nunez</v>
          </cell>
          <cell r="F896" t="str">
            <v>N/A</v>
          </cell>
          <cell r="H896" t="str">
            <v>D</v>
          </cell>
          <cell r="I896" t="str">
            <v>CPUC</v>
          </cell>
          <cell r="J896" t="str">
            <v>RULE 21</v>
          </cell>
          <cell r="K896" t="str">
            <v>Fast Track</v>
          </cell>
          <cell r="L896" t="str">
            <v>Energy Only</v>
          </cell>
          <cell r="M896" t="str">
            <v>SolarCity Corporation</v>
          </cell>
          <cell r="N896" t="str">
            <v>3055 Clearview Way</v>
          </cell>
          <cell r="O896" t="str">
            <v>SAN MATEO</v>
          </cell>
          <cell r="P896" t="str">
            <v>CA</v>
          </cell>
          <cell r="Q896" t="str">
            <v>US</v>
          </cell>
          <cell r="R896">
            <v>94402</v>
          </cell>
          <cell r="S896" t="str">
            <v>Tom</v>
          </cell>
          <cell r="T896" t="str">
            <v>Murtiashaw</v>
          </cell>
          <cell r="U896" t="str">
            <v>650-963-5650</v>
          </cell>
          <cell r="V896" t="str">
            <v>tmurtiashaw@solarcity.com</v>
          </cell>
          <cell r="W896" t="str">
            <v>Commercial</v>
          </cell>
          <cell r="X896" t="str">
            <v>EGI Project Manager</v>
          </cell>
          <cell r="Y896">
            <v>41668</v>
          </cell>
          <cell r="Z896">
            <v>41723</v>
          </cell>
          <cell r="AB896">
            <v>41705</v>
          </cell>
          <cell r="AC896" t="str">
            <v>N/A</v>
          </cell>
          <cell r="AE896" t="str">
            <v>423 Belle Monti Ct</v>
          </cell>
          <cell r="AF896" t="str">
            <v>Aptos</v>
          </cell>
          <cell r="AG896" t="str">
            <v>Santa Cruz</v>
          </cell>
          <cell r="AH896" t="str">
            <v>CA</v>
          </cell>
          <cell r="AI896" t="str">
            <v>US</v>
          </cell>
          <cell r="AJ896">
            <v>95003</v>
          </cell>
          <cell r="AL896" t="str">
            <v>N/A</v>
          </cell>
          <cell r="AM896" t="str">
            <v>N/A</v>
          </cell>
          <cell r="AN896" t="str">
            <v>Kenneth Huffman</v>
          </cell>
          <cell r="AO896" t="str">
            <v>N/A</v>
          </cell>
          <cell r="AQ896" t="str">
            <v>N/A</v>
          </cell>
          <cell r="AT896" t="str">
            <v>N/A</v>
          </cell>
          <cell r="AV896" t="str">
            <v>12 kV</v>
          </cell>
          <cell r="AW896" t="str">
            <v>ROB ROY SUB</v>
          </cell>
          <cell r="AX896" t="str">
            <v>BANK 1</v>
          </cell>
          <cell r="AY896">
            <v>83692105</v>
          </cell>
          <cell r="AZ896" t="str">
            <v>METER 1008651639</v>
          </cell>
          <cell r="BA896" t="str">
            <v>N/A</v>
          </cell>
          <cell r="BB896" t="str">
            <v>Battery Storage</v>
          </cell>
          <cell r="BC896">
            <v>5.0000000000000001E-3</v>
          </cell>
          <cell r="BD896" t="str">
            <v>N/A</v>
          </cell>
          <cell r="BE896" t="str">
            <v>N/A</v>
          </cell>
          <cell r="BF896" t="str">
            <v>N/A</v>
          </cell>
          <cell r="BG896">
            <v>41641.630555555559</v>
          </cell>
          <cell r="BK896">
            <v>41660</v>
          </cell>
          <cell r="BL896">
            <v>41645</v>
          </cell>
          <cell r="BM896">
            <v>41660</v>
          </cell>
          <cell r="BN896">
            <v>41649</v>
          </cell>
          <cell r="BT896">
            <v>41666</v>
          </cell>
          <cell r="BU896">
            <v>41654</v>
          </cell>
          <cell r="BV896">
            <v>41654</v>
          </cell>
          <cell r="BW896">
            <v>10</v>
          </cell>
          <cell r="BY896">
            <v>41654</v>
          </cell>
          <cell r="BZ896">
            <v>41676</v>
          </cell>
          <cell r="CA896">
            <v>41663</v>
          </cell>
          <cell r="CB896" t="str">
            <v>Pass</v>
          </cell>
          <cell r="CD896" t="str">
            <v>N/A</v>
          </cell>
          <cell r="CG896">
            <v>0</v>
          </cell>
          <cell r="CH896">
            <v>0</v>
          </cell>
          <cell r="CI896">
            <v>0</v>
          </cell>
          <cell r="CZ896" t="str">
            <v>N/A</v>
          </cell>
          <cell r="EH896" t="str">
            <v>N/A</v>
          </cell>
          <cell r="EI896" t="str">
            <v>N/A</v>
          </cell>
          <cell r="EJ896" t="str">
            <v>N/A</v>
          </cell>
          <cell r="EK896" t="str">
            <v>N/A</v>
          </cell>
          <cell r="EL896" t="str">
            <v>N/A</v>
          </cell>
          <cell r="EM896" t="str">
            <v>N/A</v>
          </cell>
          <cell r="FL896" t="str">
            <v>N/A</v>
          </cell>
          <cell r="FN896" t="str">
            <v>N/A</v>
          </cell>
          <cell r="FO896" t="str">
            <v>N/A</v>
          </cell>
          <cell r="FP896" t="str">
            <v>N/A</v>
          </cell>
          <cell r="FQ896" t="str">
            <v>N/A</v>
          </cell>
          <cell r="FR896" t="str">
            <v>N/A</v>
          </cell>
          <cell r="FS896" t="str">
            <v>N/A</v>
          </cell>
          <cell r="GK896">
            <v>41684</v>
          </cell>
          <cell r="GL896">
            <v>41682</v>
          </cell>
          <cell r="GM896">
            <v>41696</v>
          </cell>
          <cell r="GN896">
            <v>41772</v>
          </cell>
          <cell r="GO896">
            <v>41696</v>
          </cell>
          <cell r="GP896">
            <v>41698</v>
          </cell>
          <cell r="GQ896" t="str">
            <v>N/A</v>
          </cell>
          <cell r="GV896" t="str">
            <v>N/A</v>
          </cell>
          <cell r="HK896">
            <v>41722</v>
          </cell>
          <cell r="HM896">
            <v>41722</v>
          </cell>
          <cell r="HY896" t="str">
            <v>Non-Export</v>
          </cell>
        </row>
        <row r="897">
          <cell r="C897" t="str">
            <v>0890-RD</v>
          </cell>
          <cell r="E897" t="str">
            <v>Lynn (ET) Nunez</v>
          </cell>
          <cell r="F897" t="str">
            <v>N/A</v>
          </cell>
          <cell r="H897" t="str">
            <v>D</v>
          </cell>
          <cell r="I897" t="str">
            <v>CPUC</v>
          </cell>
          <cell r="J897" t="str">
            <v>RULE 21</v>
          </cell>
          <cell r="K897" t="str">
            <v>Fast Track</v>
          </cell>
          <cell r="L897" t="str">
            <v>Energy Only</v>
          </cell>
          <cell r="M897" t="str">
            <v>SolarCity Corporation</v>
          </cell>
          <cell r="N897" t="str">
            <v>3055 Clearview Way</v>
          </cell>
          <cell r="O897" t="str">
            <v>SAN MATEO</v>
          </cell>
          <cell r="P897" t="str">
            <v>CA</v>
          </cell>
          <cell r="Q897" t="str">
            <v>US</v>
          </cell>
          <cell r="R897">
            <v>94402</v>
          </cell>
          <cell r="S897" t="str">
            <v>Tom</v>
          </cell>
          <cell r="T897" t="str">
            <v>Murtiashaw</v>
          </cell>
          <cell r="U897" t="str">
            <v>650-963-5650</v>
          </cell>
          <cell r="V897" t="str">
            <v>tmurtiashaw@solarcity.com</v>
          </cell>
          <cell r="W897" t="str">
            <v>Commercial</v>
          </cell>
          <cell r="X897" t="str">
            <v>EGI Project Manager</v>
          </cell>
          <cell r="Y897">
            <v>41668</v>
          </cell>
          <cell r="Z897">
            <v>41716</v>
          </cell>
          <cell r="AC897" t="str">
            <v>N/A</v>
          </cell>
          <cell r="AE897" t="str">
            <v>6209 Hancock Ave</v>
          </cell>
          <cell r="AF897" t="str">
            <v>San Jose</v>
          </cell>
          <cell r="AG897" t="str">
            <v>Santa Clara</v>
          </cell>
          <cell r="AH897" t="str">
            <v>CA</v>
          </cell>
          <cell r="AI897" t="str">
            <v>US</v>
          </cell>
          <cell r="AJ897">
            <v>95123</v>
          </cell>
          <cell r="AL897" t="str">
            <v>N/A</v>
          </cell>
          <cell r="AM897" t="str">
            <v>N/A</v>
          </cell>
          <cell r="AN897" t="str">
            <v>Patrick McCabe</v>
          </cell>
          <cell r="AO897" t="str">
            <v>N/A</v>
          </cell>
          <cell r="AQ897" t="str">
            <v>N/A</v>
          </cell>
          <cell r="AT897" t="str">
            <v>N/A</v>
          </cell>
          <cell r="AV897" t="str">
            <v>12 kV</v>
          </cell>
          <cell r="AW897" t="str">
            <v>EDENVALE SUB</v>
          </cell>
          <cell r="AX897" t="str">
            <v>BANK 4</v>
          </cell>
          <cell r="AY897">
            <v>82952113</v>
          </cell>
          <cell r="AZ897" t="str">
            <v>METER 1006204226</v>
          </cell>
          <cell r="BA897" t="str">
            <v>N/A</v>
          </cell>
          <cell r="BB897" t="str">
            <v>Battery Storage</v>
          </cell>
          <cell r="BC897">
            <v>5.0000000000000001E-3</v>
          </cell>
          <cell r="BD897" t="str">
            <v>N/A</v>
          </cell>
          <cell r="BE897" t="str">
            <v>N/A</v>
          </cell>
          <cell r="BF897" t="str">
            <v>N/A</v>
          </cell>
          <cell r="BG897">
            <v>41641.763194444444</v>
          </cell>
          <cell r="BK897">
            <v>41661</v>
          </cell>
          <cell r="BL897">
            <v>41646</v>
          </cell>
          <cell r="BM897">
            <v>41661</v>
          </cell>
          <cell r="BN897">
            <v>41649</v>
          </cell>
          <cell r="BT897">
            <v>41666</v>
          </cell>
          <cell r="BU897">
            <v>41654</v>
          </cell>
          <cell r="BV897">
            <v>41654</v>
          </cell>
          <cell r="BW897">
            <v>10</v>
          </cell>
          <cell r="BY897">
            <v>41654</v>
          </cell>
          <cell r="BZ897">
            <v>41676</v>
          </cell>
          <cell r="CA897">
            <v>41656</v>
          </cell>
          <cell r="CB897" t="str">
            <v>Pass</v>
          </cell>
          <cell r="CD897" t="str">
            <v>N/A</v>
          </cell>
          <cell r="CG897">
            <v>0</v>
          </cell>
          <cell r="CH897">
            <v>0</v>
          </cell>
          <cell r="CI897">
            <v>0</v>
          </cell>
          <cell r="CZ897" t="str">
            <v>N/A</v>
          </cell>
          <cell r="EH897" t="str">
            <v>N/A</v>
          </cell>
          <cell r="EI897" t="str">
            <v>N/A</v>
          </cell>
          <cell r="EJ897" t="str">
            <v>N/A</v>
          </cell>
          <cell r="EK897" t="str">
            <v>N/A</v>
          </cell>
          <cell r="EL897" t="str">
            <v>N/A</v>
          </cell>
          <cell r="EM897" t="str">
            <v>N/A</v>
          </cell>
          <cell r="FL897" t="str">
            <v>N/A</v>
          </cell>
          <cell r="FN897" t="str">
            <v>N/A</v>
          </cell>
          <cell r="FO897" t="str">
            <v>N/A</v>
          </cell>
          <cell r="FP897" t="str">
            <v>N/A</v>
          </cell>
          <cell r="FQ897" t="str">
            <v>N/A</v>
          </cell>
          <cell r="FR897" t="str">
            <v>N/A</v>
          </cell>
          <cell r="FS897" t="str">
            <v>N/A</v>
          </cell>
          <cell r="GK897">
            <v>41680</v>
          </cell>
          <cell r="GL897">
            <v>41663</v>
          </cell>
          <cell r="GM897">
            <v>41689</v>
          </cell>
          <cell r="GN897">
            <v>41753</v>
          </cell>
          <cell r="GO897">
            <v>41689</v>
          </cell>
          <cell r="GP897">
            <v>41694</v>
          </cell>
          <cell r="GQ897" t="str">
            <v>N/A</v>
          </cell>
          <cell r="GV897" t="str">
            <v>N/A</v>
          </cell>
          <cell r="HK897">
            <v>41704</v>
          </cell>
          <cell r="HM897">
            <v>41704</v>
          </cell>
          <cell r="HY897" t="str">
            <v>Non-Export</v>
          </cell>
        </row>
        <row r="898">
          <cell r="C898" t="str">
            <v>0891-WD</v>
          </cell>
          <cell r="E898" t="str">
            <v>Raymond Yazzolino</v>
          </cell>
          <cell r="F898" t="str">
            <v>N/A</v>
          </cell>
          <cell r="H898" t="str">
            <v>D</v>
          </cell>
          <cell r="I898" t="str">
            <v>FERC</v>
          </cell>
          <cell r="J898" t="str">
            <v>GIP-REV</v>
          </cell>
          <cell r="K898" t="str">
            <v>Fast Track</v>
          </cell>
          <cell r="L898" t="str">
            <v>Energy Only</v>
          </cell>
          <cell r="M898" t="str">
            <v>Cool Earth Solar Development</v>
          </cell>
          <cell r="N898" t="str">
            <v>4659 Las Positas Rd.</v>
          </cell>
          <cell r="O898" t="str">
            <v>LIVERMORE</v>
          </cell>
          <cell r="P898" t="str">
            <v>CA</v>
          </cell>
          <cell r="Q898" t="str">
            <v>US</v>
          </cell>
          <cell r="R898">
            <v>94551</v>
          </cell>
          <cell r="S898" t="str">
            <v>Tony</v>
          </cell>
          <cell r="T898" t="str">
            <v>Chen</v>
          </cell>
          <cell r="U898">
            <v>4152543137</v>
          </cell>
          <cell r="V898" t="str">
            <v>tchen@coolearthsolar.com</v>
          </cell>
          <cell r="W898" t="str">
            <v>Withdrawn</v>
          </cell>
          <cell r="X898" t="str">
            <v>EGI Project Manager</v>
          </cell>
          <cell r="Y898">
            <v>42096</v>
          </cell>
          <cell r="Z898">
            <v>42156</v>
          </cell>
          <cell r="AC898" t="str">
            <v>N/A</v>
          </cell>
          <cell r="AE898" t="str">
            <v>17499 Kelso Rd., Byron CA</v>
          </cell>
          <cell r="AF898" t="str">
            <v>Byron</v>
          </cell>
          <cell r="AG898" t="str">
            <v>Alameda</v>
          </cell>
          <cell r="AH898" t="str">
            <v>CA</v>
          </cell>
          <cell r="AI898" t="str">
            <v>US</v>
          </cell>
          <cell r="AJ898">
            <v>94514</v>
          </cell>
          <cell r="AL898" t="str">
            <v>N/A</v>
          </cell>
          <cell r="AM898" t="str">
            <v>N/A</v>
          </cell>
          <cell r="AN898" t="str">
            <v>Alex Mwaura</v>
          </cell>
          <cell r="AO898" t="str">
            <v>N/A</v>
          </cell>
          <cell r="AQ898" t="str">
            <v>N/A</v>
          </cell>
          <cell r="AT898" t="str">
            <v>N/A</v>
          </cell>
          <cell r="AV898" t="str">
            <v>12 kV</v>
          </cell>
          <cell r="AW898" t="str">
            <v>HERDLYN SUB</v>
          </cell>
          <cell r="AX898">
            <v>1</v>
          </cell>
          <cell r="AY898">
            <v>163741102</v>
          </cell>
          <cell r="BA898" t="str">
            <v>N/A</v>
          </cell>
          <cell r="BB898" t="str">
            <v>Solar PV</v>
          </cell>
          <cell r="BC898">
            <v>2</v>
          </cell>
          <cell r="BD898" t="str">
            <v>N/A</v>
          </cell>
          <cell r="BE898" t="str">
            <v>N/A</v>
          </cell>
          <cell r="BF898" t="str">
            <v>N/A</v>
          </cell>
          <cell r="BG898">
            <v>41643.806250000001</v>
          </cell>
          <cell r="BK898">
            <v>41656</v>
          </cell>
          <cell r="BL898">
            <v>41646</v>
          </cell>
          <cell r="BM898">
            <v>41661</v>
          </cell>
          <cell r="BN898">
            <v>41649</v>
          </cell>
          <cell r="BT898">
            <v>41666</v>
          </cell>
          <cell r="BU898">
            <v>41654</v>
          </cell>
          <cell r="BV898">
            <v>41654</v>
          </cell>
          <cell r="BW898">
            <v>10</v>
          </cell>
          <cell r="BX898">
            <v>9721903</v>
          </cell>
          <cell r="BY898">
            <v>41654</v>
          </cell>
          <cell r="BZ898">
            <v>41676</v>
          </cell>
          <cell r="CA898">
            <v>41669</v>
          </cell>
          <cell r="CB898" t="str">
            <v>Fail</v>
          </cell>
          <cell r="CC898" t="str">
            <v xml:space="preserve"> 2, 10</v>
          </cell>
          <cell r="CD898" t="str">
            <v>N/A</v>
          </cell>
          <cell r="CG898">
            <v>0</v>
          </cell>
          <cell r="CH898">
            <v>0</v>
          </cell>
          <cell r="CI898">
            <v>0</v>
          </cell>
          <cell r="CJ898">
            <v>41683</v>
          </cell>
          <cell r="CK898">
            <v>41673</v>
          </cell>
          <cell r="CL898">
            <v>41673</v>
          </cell>
          <cell r="CM898">
            <v>41675</v>
          </cell>
          <cell r="CR898">
            <v>9721903</v>
          </cell>
          <cell r="CZ898" t="str">
            <v>N/A</v>
          </cell>
          <cell r="DC898">
            <v>0</v>
          </cell>
          <cell r="DD898">
            <v>0</v>
          </cell>
          <cell r="DE898">
            <v>0</v>
          </cell>
          <cell r="EH898" t="str">
            <v>N/A</v>
          </cell>
          <cell r="EI898" t="str">
            <v>N/A</v>
          </cell>
          <cell r="EJ898" t="str">
            <v>N/A</v>
          </cell>
          <cell r="EK898" t="str">
            <v>N/A</v>
          </cell>
          <cell r="EL898" t="str">
            <v>N/A</v>
          </cell>
          <cell r="EM898" t="str">
            <v>N/A</v>
          </cell>
          <cell r="FJ898">
            <v>9721903</v>
          </cell>
          <cell r="FL898" t="str">
            <v>N/A</v>
          </cell>
          <cell r="FN898" t="str">
            <v>N/A</v>
          </cell>
          <cell r="FO898" t="str">
            <v>N/A</v>
          </cell>
          <cell r="FP898" t="str">
            <v>N/A</v>
          </cell>
          <cell r="FQ898" t="str">
            <v>N/A</v>
          </cell>
          <cell r="FR898" t="str">
            <v>N/A</v>
          </cell>
          <cell r="FS898" t="str">
            <v>N/A</v>
          </cell>
          <cell r="GQ898" t="str">
            <v>N/A</v>
          </cell>
          <cell r="GV898" t="str">
            <v>N/A</v>
          </cell>
          <cell r="HY898" t="str">
            <v>Export</v>
          </cell>
        </row>
        <row r="899">
          <cell r="C899" t="str">
            <v>0892-RD</v>
          </cell>
          <cell r="E899" t="str">
            <v>Bennett (he/him) Chabot</v>
          </cell>
          <cell r="F899" t="str">
            <v>N/A</v>
          </cell>
          <cell r="H899" t="str">
            <v>D</v>
          </cell>
          <cell r="I899" t="str">
            <v>CPUC</v>
          </cell>
          <cell r="J899" t="str">
            <v>RULE 21</v>
          </cell>
          <cell r="K899" t="str">
            <v>Fast Track</v>
          </cell>
          <cell r="L899" t="str">
            <v>Energy Only</v>
          </cell>
          <cell r="M899" t="str">
            <v>BAP Power Corporation DBA Cenergy Power</v>
          </cell>
          <cell r="N899" t="str">
            <v>3176 Lionshead Avenue</v>
          </cell>
          <cell r="O899" t="str">
            <v>CARLSBAD</v>
          </cell>
          <cell r="P899" t="str">
            <v>CA</v>
          </cell>
          <cell r="Q899" t="str">
            <v>US</v>
          </cell>
          <cell r="R899">
            <v>92010</v>
          </cell>
          <cell r="S899" t="str">
            <v>Mike</v>
          </cell>
          <cell r="T899" t="str">
            <v>Imoto</v>
          </cell>
          <cell r="U899" t="str">
            <v>760-603-1933</v>
          </cell>
          <cell r="V899" t="str">
            <v>mimoto@cenergypower.com</v>
          </cell>
          <cell r="W899" t="str">
            <v>Withdrawn</v>
          </cell>
          <cell r="X899" t="str">
            <v>EGI Project Manager</v>
          </cell>
          <cell r="Y899">
            <v>41827</v>
          </cell>
          <cell r="Z899">
            <v>41869</v>
          </cell>
          <cell r="AC899" t="str">
            <v>N/A</v>
          </cell>
          <cell r="AE899" t="str">
            <v>APN 058-110-180</v>
          </cell>
          <cell r="AF899" t="str">
            <v>Lost Hills</v>
          </cell>
          <cell r="AG899" t="str">
            <v>Kern</v>
          </cell>
          <cell r="AH899" t="str">
            <v>CA</v>
          </cell>
          <cell r="AI899" t="str">
            <v>US</v>
          </cell>
          <cell r="AJ899">
            <v>93249</v>
          </cell>
          <cell r="AL899" t="str">
            <v>N/A</v>
          </cell>
          <cell r="AM899" t="str">
            <v>N/A</v>
          </cell>
          <cell r="AN899" t="str">
            <v>Todd Jones</v>
          </cell>
          <cell r="AO899" t="str">
            <v>N/A</v>
          </cell>
          <cell r="AQ899" t="str">
            <v>N/A</v>
          </cell>
          <cell r="AT899" t="str">
            <v>N/A</v>
          </cell>
          <cell r="AV899" t="str">
            <v>21 kV</v>
          </cell>
          <cell r="AW899" t="str">
            <v>TUPMAN SUB</v>
          </cell>
          <cell r="AX899">
            <v>2</v>
          </cell>
          <cell r="AY899">
            <v>254402105</v>
          </cell>
          <cell r="AZ899" t="str">
            <v>Utility Pole:  35.6717  -119.74575</v>
          </cell>
          <cell r="BA899" t="str">
            <v>N/A</v>
          </cell>
          <cell r="BB899" t="str">
            <v>Solar PV</v>
          </cell>
          <cell r="BC899">
            <v>3</v>
          </cell>
          <cell r="BD899" t="str">
            <v>N/A</v>
          </cell>
          <cell r="BE899" t="str">
            <v>N/A</v>
          </cell>
          <cell r="BF899" t="str">
            <v>N/A</v>
          </cell>
          <cell r="BG899">
            <v>41648.65625</v>
          </cell>
          <cell r="BK899">
            <v>41663</v>
          </cell>
          <cell r="BL899">
            <v>41648</v>
          </cell>
          <cell r="BM899">
            <v>41663</v>
          </cell>
          <cell r="BN899">
            <v>41653</v>
          </cell>
          <cell r="BT899">
            <v>41668</v>
          </cell>
          <cell r="BU899">
            <v>41661</v>
          </cell>
          <cell r="BV899">
            <v>41661</v>
          </cell>
          <cell r="BW899">
            <v>20</v>
          </cell>
          <cell r="BY899">
            <v>41662</v>
          </cell>
          <cell r="BZ899">
            <v>41682</v>
          </cell>
          <cell r="CA899">
            <v>41670</v>
          </cell>
          <cell r="CB899" t="str">
            <v>Fail</v>
          </cell>
          <cell r="CC899" t="str">
            <v xml:space="preserve"> F, I, J, K, M</v>
          </cell>
          <cell r="CD899" t="str">
            <v>N/A</v>
          </cell>
          <cell r="CG899">
            <v>0</v>
          </cell>
          <cell r="CH899">
            <v>0</v>
          </cell>
          <cell r="CI899">
            <v>0</v>
          </cell>
          <cell r="CJ899">
            <v>41684</v>
          </cell>
          <cell r="CK899">
            <v>41683</v>
          </cell>
          <cell r="CL899">
            <v>41684</v>
          </cell>
          <cell r="CM899">
            <v>41691</v>
          </cell>
          <cell r="CZ899" t="str">
            <v>N/A</v>
          </cell>
          <cell r="DC899">
            <v>0</v>
          </cell>
          <cell r="DD899">
            <v>0</v>
          </cell>
          <cell r="DE899">
            <v>0</v>
          </cell>
          <cell r="EH899" t="str">
            <v>N/A</v>
          </cell>
          <cell r="EI899" t="str">
            <v>N/A</v>
          </cell>
          <cell r="EJ899" t="str">
            <v>N/A</v>
          </cell>
          <cell r="EK899" t="str">
            <v>N/A</v>
          </cell>
          <cell r="EL899" t="str">
            <v>N/A</v>
          </cell>
          <cell r="EM899" t="str">
            <v>N/A</v>
          </cell>
          <cell r="FL899" t="str">
            <v>N/A</v>
          </cell>
          <cell r="FN899" t="str">
            <v>N/A</v>
          </cell>
          <cell r="FO899" t="str">
            <v>N/A</v>
          </cell>
          <cell r="FP899" t="str">
            <v>N/A</v>
          </cell>
          <cell r="FQ899" t="str">
            <v>N/A</v>
          </cell>
          <cell r="FR899" t="str">
            <v>N/A</v>
          </cell>
          <cell r="FS899" t="str">
            <v>N/A</v>
          </cell>
          <cell r="GQ899" t="str">
            <v>N/A</v>
          </cell>
          <cell r="GV899" t="str">
            <v>N/A</v>
          </cell>
          <cell r="HY899" t="str">
            <v>Export</v>
          </cell>
        </row>
        <row r="900">
          <cell r="C900" t="str">
            <v>0893-RD</v>
          </cell>
          <cell r="E900" t="str">
            <v>Josh (ET) Glidden</v>
          </cell>
          <cell r="F900" t="str">
            <v>N/A</v>
          </cell>
          <cell r="H900" t="str">
            <v>D</v>
          </cell>
          <cell r="I900" t="str">
            <v>CPUC</v>
          </cell>
          <cell r="J900" t="str">
            <v>RULE 21</v>
          </cell>
          <cell r="K900" t="str">
            <v>Fast Track</v>
          </cell>
          <cell r="L900" t="str">
            <v>Energy Only</v>
          </cell>
          <cell r="M900" t="str">
            <v>CCSF/PUC/POWER ENTERPRISE</v>
          </cell>
          <cell r="N900" t="str">
            <v>525 Gold Gate 7th Floor</v>
          </cell>
          <cell r="O900" t="str">
            <v>SAN FRANCISCO</v>
          </cell>
          <cell r="P900" t="str">
            <v>CA</v>
          </cell>
          <cell r="Q900" t="str">
            <v>US</v>
          </cell>
          <cell r="R900">
            <v>94102</v>
          </cell>
          <cell r="S900" t="str">
            <v>William</v>
          </cell>
          <cell r="T900" t="str">
            <v>Chan</v>
          </cell>
          <cell r="U900">
            <v>4155585233</v>
          </cell>
          <cell r="V900" t="str">
            <v>william.chan@sfdpw.org</v>
          </cell>
          <cell r="W900" t="str">
            <v>Commercial</v>
          </cell>
          <cell r="X900" t="str">
            <v>EGI Project Manager</v>
          </cell>
          <cell r="Y900">
            <v>41667</v>
          </cell>
          <cell r="Z900">
            <v>41725</v>
          </cell>
          <cell r="AC900" t="str">
            <v>N/A</v>
          </cell>
          <cell r="AE900" t="str">
            <v>1301 Cesar Chavez</v>
          </cell>
          <cell r="AF900" t="str">
            <v>San Francisco</v>
          </cell>
          <cell r="AG900" t="str">
            <v>San Francisco</v>
          </cell>
          <cell r="AH900" t="str">
            <v>CA</v>
          </cell>
          <cell r="AI900" t="str">
            <v>US</v>
          </cell>
          <cell r="AJ900">
            <v>94124</v>
          </cell>
          <cell r="AL900" t="str">
            <v>N/A</v>
          </cell>
          <cell r="AM900" t="str">
            <v>N/A</v>
          </cell>
          <cell r="AN900" t="str">
            <v>Ihab Ibrahim</v>
          </cell>
          <cell r="AO900" t="str">
            <v>N/A</v>
          </cell>
          <cell r="AQ900" t="str">
            <v>N/A</v>
          </cell>
          <cell r="AT900" t="str">
            <v>N/A</v>
          </cell>
          <cell r="AV900" t="str">
            <v>12 kV</v>
          </cell>
          <cell r="AW900" t="str">
            <v>SAN FRAN A (POTRERO PP) SUB</v>
          </cell>
          <cell r="AX900">
            <v>1</v>
          </cell>
          <cell r="AY900">
            <v>22031105</v>
          </cell>
          <cell r="BA900" t="str">
            <v>N/A</v>
          </cell>
          <cell r="BB900" t="str">
            <v>Solar PV</v>
          </cell>
          <cell r="BC900">
            <v>0.3</v>
          </cell>
          <cell r="BD900" t="str">
            <v>N/A</v>
          </cell>
          <cell r="BE900" t="str">
            <v>N/A</v>
          </cell>
          <cell r="BF900" t="str">
            <v>N/A</v>
          </cell>
          <cell r="BG900">
            <v>41653.504861111112</v>
          </cell>
          <cell r="BK900">
            <v>41668</v>
          </cell>
          <cell r="BL900">
            <v>41653</v>
          </cell>
          <cell r="BM900">
            <v>41668</v>
          </cell>
          <cell r="BN900">
            <v>41661</v>
          </cell>
          <cell r="BT900">
            <v>41675</v>
          </cell>
          <cell r="BU900">
            <v>41661</v>
          </cell>
          <cell r="BV900">
            <v>41661</v>
          </cell>
          <cell r="BW900">
            <v>10</v>
          </cell>
          <cell r="BY900">
            <v>41661</v>
          </cell>
          <cell r="BZ900">
            <v>41682</v>
          </cell>
          <cell r="CA900">
            <v>41669</v>
          </cell>
          <cell r="CB900" t="str">
            <v>Pass</v>
          </cell>
          <cell r="CC900" t="str">
            <v xml:space="preserve"> J</v>
          </cell>
          <cell r="CD900" t="str">
            <v>N/A</v>
          </cell>
          <cell r="CG900">
            <v>0</v>
          </cell>
          <cell r="CH900">
            <v>0</v>
          </cell>
          <cell r="CI900">
            <v>0</v>
          </cell>
          <cell r="CZ900" t="str">
            <v>N/A</v>
          </cell>
          <cell r="EH900" t="str">
            <v>N/A</v>
          </cell>
          <cell r="EI900" t="str">
            <v>N/A</v>
          </cell>
          <cell r="EJ900" t="str">
            <v>N/A</v>
          </cell>
          <cell r="EK900" t="str">
            <v>N/A</v>
          </cell>
          <cell r="EL900" t="str">
            <v>N/A</v>
          </cell>
          <cell r="EM900" t="str">
            <v>N/A</v>
          </cell>
          <cell r="FL900" t="str">
            <v>N/A</v>
          </cell>
          <cell r="FN900" t="str">
            <v>N/A</v>
          </cell>
          <cell r="FO900" t="str">
            <v>N/A</v>
          </cell>
          <cell r="FP900" t="str">
            <v>N/A</v>
          </cell>
          <cell r="FQ900" t="str">
            <v>N/A</v>
          </cell>
          <cell r="FR900" t="str">
            <v>N/A</v>
          </cell>
          <cell r="FS900" t="str">
            <v>N/A</v>
          </cell>
          <cell r="GK900">
            <v>41691</v>
          </cell>
          <cell r="GL900">
            <v>41674</v>
          </cell>
          <cell r="GN900">
            <v>41764</v>
          </cell>
          <cell r="GO900">
            <v>41760</v>
          </cell>
          <cell r="GP900">
            <v>41765</v>
          </cell>
          <cell r="GQ900" t="str">
            <v>N/A</v>
          </cell>
          <cell r="GV900" t="str">
            <v>N/A</v>
          </cell>
          <cell r="HM900">
            <v>43241</v>
          </cell>
          <cell r="HY900" t="str">
            <v>Non-Export</v>
          </cell>
        </row>
        <row r="901">
          <cell r="C901" t="str">
            <v>0894-RD</v>
          </cell>
          <cell r="E901" t="str">
            <v>Bennett (he/him) Chabot</v>
          </cell>
          <cell r="F901" t="str">
            <v>N/A</v>
          </cell>
          <cell r="H901" t="str">
            <v>D</v>
          </cell>
          <cell r="I901" t="str">
            <v>CPUC</v>
          </cell>
          <cell r="J901" t="str">
            <v>RULE 21</v>
          </cell>
          <cell r="K901" t="str">
            <v>Fast Track</v>
          </cell>
          <cell r="L901" t="str">
            <v>Energy Only</v>
          </cell>
          <cell r="M901" t="str">
            <v>CONAWAY PRESERVATION GROUP LLC</v>
          </cell>
          <cell r="N901" t="str">
            <v>45332 COUNTY ROAD 25</v>
          </cell>
          <cell r="O901" t="str">
            <v>WOODLAND</v>
          </cell>
          <cell r="P901" t="str">
            <v>CA</v>
          </cell>
          <cell r="Q901" t="str">
            <v>US</v>
          </cell>
          <cell r="R901">
            <v>95776</v>
          </cell>
          <cell r="S901" t="str">
            <v>Mike</v>
          </cell>
          <cell r="T901" t="str">
            <v>Imoto</v>
          </cell>
          <cell r="U901">
            <v>7606031933</v>
          </cell>
          <cell r="V901" t="str">
            <v>mimoto@cenergypower.com</v>
          </cell>
          <cell r="W901" t="str">
            <v>Withdrawn</v>
          </cell>
          <cell r="X901" t="str">
            <v>EGI Project Manager</v>
          </cell>
          <cell r="Y901">
            <v>41827</v>
          </cell>
          <cell r="Z901">
            <v>41869</v>
          </cell>
          <cell r="AC901" t="str">
            <v>N/A</v>
          </cell>
          <cell r="AE901" t="str">
            <v>45332 Country Road 25</v>
          </cell>
          <cell r="AF901" t="str">
            <v>Woodland</v>
          </cell>
          <cell r="AG901" t="str">
            <v>Yolo</v>
          </cell>
          <cell r="AH901" t="str">
            <v>CA</v>
          </cell>
          <cell r="AI901" t="str">
            <v>US</v>
          </cell>
          <cell r="AJ901">
            <v>95776</v>
          </cell>
          <cell r="AL901" t="str">
            <v>N/A</v>
          </cell>
          <cell r="AM901" t="str">
            <v>N/A</v>
          </cell>
          <cell r="AN901" t="str">
            <v>Dan Stefani</v>
          </cell>
          <cell r="AO901" t="str">
            <v>N/A</v>
          </cell>
          <cell r="AQ901" t="str">
            <v>N/A</v>
          </cell>
          <cell r="AT901" t="str">
            <v>N/A</v>
          </cell>
          <cell r="AV901" t="str">
            <v>12 kV</v>
          </cell>
          <cell r="AW901" t="str">
            <v>WOODLAND SUB</v>
          </cell>
          <cell r="AX901">
            <v>1</v>
          </cell>
          <cell r="AY901">
            <v>62031101</v>
          </cell>
          <cell r="AZ901" t="str">
            <v>Utility Pole:  38.64803 -121.70969</v>
          </cell>
          <cell r="BA901" t="str">
            <v>N/A</v>
          </cell>
          <cell r="BB901" t="str">
            <v>Solar PV</v>
          </cell>
          <cell r="BC901">
            <v>1</v>
          </cell>
          <cell r="BD901" t="str">
            <v>N/A</v>
          </cell>
          <cell r="BE901" t="str">
            <v>N/A</v>
          </cell>
          <cell r="BF901" t="str">
            <v>N/A</v>
          </cell>
          <cell r="BG901">
            <v>41641.664583333331</v>
          </cell>
          <cell r="BK901">
            <v>41655</v>
          </cell>
          <cell r="BL901">
            <v>41641</v>
          </cell>
          <cell r="BM901">
            <v>41655</v>
          </cell>
          <cell r="BN901">
            <v>41655</v>
          </cell>
          <cell r="BT901">
            <v>41670</v>
          </cell>
          <cell r="BU901">
            <v>41661</v>
          </cell>
          <cell r="BV901">
            <v>41661</v>
          </cell>
          <cell r="BW901">
            <v>20</v>
          </cell>
          <cell r="BY901">
            <v>41661</v>
          </cell>
          <cell r="BZ901">
            <v>41682</v>
          </cell>
          <cell r="CA901">
            <v>41676</v>
          </cell>
          <cell r="CB901" t="str">
            <v>Fail</v>
          </cell>
          <cell r="CC901" t="str">
            <v xml:space="preserve"> I, J, K, M</v>
          </cell>
          <cell r="CD901" t="str">
            <v>N/A</v>
          </cell>
          <cell r="CG901">
            <v>0</v>
          </cell>
          <cell r="CH901">
            <v>0</v>
          </cell>
          <cell r="CI901">
            <v>0</v>
          </cell>
          <cell r="CJ901">
            <v>41691</v>
          </cell>
          <cell r="CK901">
            <v>41683</v>
          </cell>
          <cell r="CL901">
            <v>41684</v>
          </cell>
          <cell r="CM901">
            <v>41691</v>
          </cell>
          <cell r="CZ901" t="str">
            <v>N/A</v>
          </cell>
          <cell r="DC901">
            <v>0</v>
          </cell>
          <cell r="DD901">
            <v>0</v>
          </cell>
          <cell r="DE901">
            <v>0</v>
          </cell>
          <cell r="EH901" t="str">
            <v>N/A</v>
          </cell>
          <cell r="EI901" t="str">
            <v>N/A</v>
          </cell>
          <cell r="EJ901" t="str">
            <v>N/A</v>
          </cell>
          <cell r="EK901" t="str">
            <v>N/A</v>
          </cell>
          <cell r="EL901" t="str">
            <v>N/A</v>
          </cell>
          <cell r="EM901" t="str">
            <v>N/A</v>
          </cell>
          <cell r="FL901" t="str">
            <v>N/A</v>
          </cell>
          <cell r="FN901" t="str">
            <v>N/A</v>
          </cell>
          <cell r="FO901" t="str">
            <v>N/A</v>
          </cell>
          <cell r="FP901" t="str">
            <v>N/A</v>
          </cell>
          <cell r="FQ901" t="str">
            <v>N/A</v>
          </cell>
          <cell r="FR901" t="str">
            <v>N/A</v>
          </cell>
          <cell r="FS901" t="str">
            <v>N/A</v>
          </cell>
          <cell r="GQ901" t="str">
            <v>N/A</v>
          </cell>
          <cell r="GV901" t="str">
            <v>N/A</v>
          </cell>
          <cell r="HY901" t="str">
            <v>Export</v>
          </cell>
        </row>
        <row r="902">
          <cell r="C902" t="str">
            <v>0895-RD</v>
          </cell>
          <cell r="E902" t="str">
            <v>Luis Vergara Zaldivar</v>
          </cell>
          <cell r="F902" t="str">
            <v>N/A</v>
          </cell>
          <cell r="H902" t="str">
            <v>D</v>
          </cell>
          <cell r="I902" t="str">
            <v>CPUC</v>
          </cell>
          <cell r="J902" t="str">
            <v>RULE 21</v>
          </cell>
          <cell r="K902" t="str">
            <v>Fast Track</v>
          </cell>
          <cell r="L902" t="str">
            <v>Energy Only</v>
          </cell>
          <cell r="M902" t="str">
            <v>Ogin, Inc.</v>
          </cell>
          <cell r="N902" t="str">
            <v>221 Crescent Street</v>
          </cell>
          <cell r="O902" t="str">
            <v>Waltham</v>
          </cell>
          <cell r="P902" t="str">
            <v>MA</v>
          </cell>
          <cell r="Q902" t="str">
            <v>US</v>
          </cell>
          <cell r="R902">
            <v>2453</v>
          </cell>
          <cell r="S902" t="str">
            <v>Charlie</v>
          </cell>
          <cell r="T902" t="str">
            <v>Karustis</v>
          </cell>
          <cell r="U902" t="str">
            <v>781-609-4758</v>
          </cell>
          <cell r="V902" t="str">
            <v>ckarustis@oginenergy.com</v>
          </cell>
          <cell r="W902" t="str">
            <v>Withdrawn</v>
          </cell>
          <cell r="X902" t="str">
            <v>EGI Project Manager</v>
          </cell>
          <cell r="Y902">
            <v>42352</v>
          </cell>
          <cell r="Z902">
            <v>42369</v>
          </cell>
          <cell r="AC902" t="str">
            <v>N/A</v>
          </cell>
          <cell r="AE902" t="str">
            <v>3223 Canright Road</v>
          </cell>
          <cell r="AF902" t="str">
            <v>Rio Vista</v>
          </cell>
          <cell r="AG902" t="str">
            <v>Solano</v>
          </cell>
          <cell r="AH902" t="str">
            <v>CA</v>
          </cell>
          <cell r="AI902" t="str">
            <v>US</v>
          </cell>
          <cell r="AJ902">
            <v>94571</v>
          </cell>
          <cell r="AL902" t="str">
            <v>N/A</v>
          </cell>
          <cell r="AM902" t="str">
            <v>N/A</v>
          </cell>
          <cell r="AN902" t="str">
            <v>Dan Stefani</v>
          </cell>
          <cell r="AO902" t="str">
            <v>N/A</v>
          </cell>
          <cell r="AQ902" t="str">
            <v>N/A</v>
          </cell>
          <cell r="AT902" t="str">
            <v>N/A</v>
          </cell>
          <cell r="AV902" t="str">
            <v>21 kV</v>
          </cell>
          <cell r="AW902" t="str">
            <v>PEABODY SUB</v>
          </cell>
          <cell r="AX902">
            <v>2</v>
          </cell>
          <cell r="AY902">
            <v>63642107</v>
          </cell>
          <cell r="AZ902" t="str">
            <v>McCormack Road between McCloskey and Canright roads</v>
          </cell>
          <cell r="BA902" t="str">
            <v>N/A</v>
          </cell>
          <cell r="BB902" t="str">
            <v>Wind</v>
          </cell>
          <cell r="BC902">
            <v>2.5</v>
          </cell>
          <cell r="BD902" t="str">
            <v>N/A</v>
          </cell>
          <cell r="BE902" t="str">
            <v>N/A</v>
          </cell>
          <cell r="BF902" t="str">
            <v>N/A</v>
          </cell>
          <cell r="BG902">
            <v>41647.310787037037</v>
          </cell>
          <cell r="BK902">
            <v>41662</v>
          </cell>
          <cell r="BL902">
            <v>41647</v>
          </cell>
          <cell r="BM902">
            <v>41662</v>
          </cell>
          <cell r="BN902">
            <v>41657</v>
          </cell>
          <cell r="BT902">
            <v>41673</v>
          </cell>
          <cell r="BU902">
            <v>41661</v>
          </cell>
          <cell r="BV902">
            <v>41661</v>
          </cell>
          <cell r="BW902">
            <v>20</v>
          </cell>
          <cell r="BY902">
            <v>41669</v>
          </cell>
          <cell r="BZ902">
            <v>41682</v>
          </cell>
          <cell r="CA902">
            <v>41680</v>
          </cell>
          <cell r="CB902" t="str">
            <v>Fail</v>
          </cell>
          <cell r="CC902" t="str">
            <v xml:space="preserve"> F, G, I, J, K, M</v>
          </cell>
          <cell r="CD902" t="str">
            <v>N/A</v>
          </cell>
          <cell r="CG902">
            <v>0</v>
          </cell>
          <cell r="CH902">
            <v>0</v>
          </cell>
          <cell r="CI902">
            <v>0</v>
          </cell>
          <cell r="CJ902">
            <v>41695</v>
          </cell>
          <cell r="CK902">
            <v>41694</v>
          </cell>
          <cell r="CL902">
            <v>41696</v>
          </cell>
          <cell r="CM902">
            <v>41696</v>
          </cell>
          <cell r="CS902">
            <v>41716</v>
          </cell>
          <cell r="CT902">
            <v>41716</v>
          </cell>
          <cell r="CU902">
            <v>41744</v>
          </cell>
          <cell r="CV902">
            <v>41744</v>
          </cell>
          <cell r="CW902" t="str">
            <v>Pass</v>
          </cell>
          <cell r="CZ902" t="str">
            <v>N/A</v>
          </cell>
          <cell r="DA902">
            <v>41773</v>
          </cell>
          <cell r="DB902">
            <v>41752</v>
          </cell>
          <cell r="DC902">
            <v>0</v>
          </cell>
          <cell r="DD902">
            <v>0</v>
          </cell>
          <cell r="DE902">
            <v>0</v>
          </cell>
          <cell r="DG902">
            <v>41765</v>
          </cell>
          <cell r="DH902">
            <v>41744</v>
          </cell>
          <cell r="DI902">
            <v>41750</v>
          </cell>
          <cell r="DJ902">
            <v>41752</v>
          </cell>
          <cell r="DL902">
            <v>41752</v>
          </cell>
          <cell r="DM902">
            <v>41773</v>
          </cell>
          <cell r="DN902">
            <v>41773</v>
          </cell>
          <cell r="EH902" t="str">
            <v>N/A</v>
          </cell>
          <cell r="EI902" t="str">
            <v>N/A</v>
          </cell>
          <cell r="EJ902" t="str">
            <v>N/A</v>
          </cell>
          <cell r="EK902" t="str">
            <v>N/A</v>
          </cell>
          <cell r="EL902" t="str">
            <v>N/A</v>
          </cell>
          <cell r="EM902" t="str">
            <v>N/A</v>
          </cell>
          <cell r="FL902" t="str">
            <v>N/A</v>
          </cell>
          <cell r="FN902" t="str">
            <v>N/A</v>
          </cell>
          <cell r="FO902" t="str">
            <v>N/A</v>
          </cell>
          <cell r="FP902" t="str">
            <v>N/A</v>
          </cell>
          <cell r="FQ902" t="str">
            <v>N/A</v>
          </cell>
          <cell r="FR902" t="str">
            <v>N/A</v>
          </cell>
          <cell r="FS902" t="str">
            <v>N/A</v>
          </cell>
          <cell r="GK902">
            <v>41795</v>
          </cell>
          <cell r="GL902">
            <v>41795</v>
          </cell>
          <cell r="GM902">
            <v>41825</v>
          </cell>
          <cell r="GN902">
            <v>41885</v>
          </cell>
          <cell r="GQ902" t="str">
            <v>N/A</v>
          </cell>
          <cell r="GV902" t="str">
            <v>N/A</v>
          </cell>
          <cell r="HY902" t="str">
            <v>Export</v>
          </cell>
        </row>
        <row r="903">
          <cell r="C903" t="str">
            <v>0896-RD</v>
          </cell>
          <cell r="E903" t="str">
            <v>BCH_WM_EGICV</v>
          </cell>
          <cell r="F903" t="str">
            <v>N/A</v>
          </cell>
          <cell r="H903" t="str">
            <v>D</v>
          </cell>
          <cell r="I903" t="str">
            <v>CPUC</v>
          </cell>
          <cell r="J903" t="str">
            <v>RULE 21</v>
          </cell>
          <cell r="K903" t="str">
            <v>Fast Track</v>
          </cell>
          <cell r="L903" t="str">
            <v>Energy Only</v>
          </cell>
          <cell r="M903" t="str">
            <v>Stem Inc</v>
          </cell>
          <cell r="N903" t="str">
            <v>ROLLINS ROAD</v>
          </cell>
          <cell r="O903" t="str">
            <v>MILLBRAE</v>
          </cell>
          <cell r="P903" t="str">
            <v>CA</v>
          </cell>
          <cell r="Q903" t="str">
            <v>US</v>
          </cell>
          <cell r="R903">
            <v>94030</v>
          </cell>
          <cell r="S903" t="str">
            <v>Tripp</v>
          </cell>
          <cell r="T903" t="str">
            <v>Hyde</v>
          </cell>
          <cell r="U903" t="str">
            <v>860-930-3161</v>
          </cell>
          <cell r="V903" t="str">
            <v>tripp.hyde@stem.com</v>
          </cell>
          <cell r="W903" t="str">
            <v>Commercial</v>
          </cell>
          <cell r="X903" t="str">
            <v>EGI Project Manager</v>
          </cell>
          <cell r="Y903">
            <v>41667</v>
          </cell>
          <cell r="Z903">
            <v>41724</v>
          </cell>
          <cell r="AC903" t="str">
            <v>N/A</v>
          </cell>
          <cell r="AE903" t="str">
            <v>250 W Hedding St</v>
          </cell>
          <cell r="AF903" t="str">
            <v>San Jose</v>
          </cell>
          <cell r="AG903" t="str">
            <v>Santa Clara</v>
          </cell>
          <cell r="AH903" t="str">
            <v>CA</v>
          </cell>
          <cell r="AI903" t="str">
            <v>US</v>
          </cell>
          <cell r="AJ903">
            <v>95110</v>
          </cell>
          <cell r="AL903" t="str">
            <v>N/A</v>
          </cell>
          <cell r="AM903" t="str">
            <v>N/A</v>
          </cell>
          <cell r="AN903" t="str">
            <v>Sean O'Neil</v>
          </cell>
          <cell r="AO903" t="str">
            <v>N/A</v>
          </cell>
          <cell r="AQ903" t="str">
            <v>N/A</v>
          </cell>
          <cell r="AT903" t="str">
            <v>N/A</v>
          </cell>
          <cell r="AV903" t="str">
            <v>12 kV</v>
          </cell>
          <cell r="AX903">
            <v>4</v>
          </cell>
          <cell r="AY903">
            <v>82261117</v>
          </cell>
          <cell r="BA903" t="str">
            <v>N/A</v>
          </cell>
          <cell r="BB903" t="str">
            <v>Battery Storage</v>
          </cell>
          <cell r="BC903">
            <v>0.05</v>
          </cell>
          <cell r="BD903" t="str">
            <v>N/A</v>
          </cell>
          <cell r="BE903" t="str">
            <v>N/A</v>
          </cell>
          <cell r="BF903" t="str">
            <v>N/A</v>
          </cell>
          <cell r="BG903">
            <v>41653.56527777778</v>
          </cell>
          <cell r="BK903">
            <v>41668</v>
          </cell>
          <cell r="BL903">
            <v>41653</v>
          </cell>
          <cell r="BM903">
            <v>41668</v>
          </cell>
          <cell r="BN903">
            <v>41660</v>
          </cell>
          <cell r="BT903">
            <v>41674</v>
          </cell>
          <cell r="BU903">
            <v>41668</v>
          </cell>
          <cell r="BV903">
            <v>41668</v>
          </cell>
          <cell r="BW903">
            <v>10</v>
          </cell>
          <cell r="BY903">
            <v>41675</v>
          </cell>
          <cell r="BZ903">
            <v>41690</v>
          </cell>
          <cell r="CA903">
            <v>41689</v>
          </cell>
          <cell r="CB903" t="str">
            <v>Pass</v>
          </cell>
          <cell r="CD903" t="str">
            <v>N/A</v>
          </cell>
          <cell r="CE903">
            <v>41710</v>
          </cell>
          <cell r="CF903">
            <v>41689</v>
          </cell>
          <cell r="CG903">
            <v>0</v>
          </cell>
          <cell r="CH903">
            <v>0</v>
          </cell>
          <cell r="CI903">
            <v>0</v>
          </cell>
          <cell r="CO903">
            <v>41689</v>
          </cell>
          <cell r="CP903">
            <v>41710</v>
          </cell>
          <cell r="CQ903">
            <v>41698</v>
          </cell>
          <cell r="CZ903" t="str">
            <v>N/A</v>
          </cell>
          <cell r="EH903" t="str">
            <v>N/A</v>
          </cell>
          <cell r="EI903" t="str">
            <v>N/A</v>
          </cell>
          <cell r="EJ903" t="str">
            <v>N/A</v>
          </cell>
          <cell r="EK903" t="str">
            <v>N/A</v>
          </cell>
          <cell r="EL903" t="str">
            <v>N/A</v>
          </cell>
          <cell r="EM903" t="str">
            <v>N/A</v>
          </cell>
          <cell r="FL903" t="str">
            <v>N/A</v>
          </cell>
          <cell r="FN903" t="str">
            <v>N/A</v>
          </cell>
          <cell r="FO903" t="str">
            <v>N/A</v>
          </cell>
          <cell r="FP903" t="str">
            <v>N/A</v>
          </cell>
          <cell r="FQ903" t="str">
            <v>N/A</v>
          </cell>
          <cell r="FR903" t="str">
            <v>N/A</v>
          </cell>
          <cell r="FS903" t="str">
            <v>N/A</v>
          </cell>
          <cell r="GK903">
            <v>41719</v>
          </cell>
          <cell r="GL903">
            <v>41719</v>
          </cell>
          <cell r="GM903">
            <v>41722</v>
          </cell>
          <cell r="GN903">
            <v>41809</v>
          </cell>
          <cell r="GO903">
            <v>41757</v>
          </cell>
          <cell r="GP903">
            <v>41774</v>
          </cell>
          <cell r="GQ903" t="str">
            <v>N/A</v>
          </cell>
          <cell r="GV903" t="str">
            <v>N/A</v>
          </cell>
          <cell r="HK903">
            <v>41774</v>
          </cell>
          <cell r="HM903">
            <v>42002</v>
          </cell>
          <cell r="HY903" t="str">
            <v>Non-Export</v>
          </cell>
        </row>
        <row r="904">
          <cell r="C904" t="str">
            <v>0897-RD</v>
          </cell>
          <cell r="E904" t="str">
            <v>Bennett (he/him) Chabot</v>
          </cell>
          <cell r="F904" t="str">
            <v>N/A</v>
          </cell>
          <cell r="H904" t="str">
            <v>D</v>
          </cell>
          <cell r="I904" t="str">
            <v>CPUC</v>
          </cell>
          <cell r="J904" t="str">
            <v>RULE 21</v>
          </cell>
          <cell r="K904" t="str">
            <v>Fast Track</v>
          </cell>
          <cell r="L904" t="str">
            <v>Energy Only</v>
          </cell>
          <cell r="M904" t="str">
            <v>CONAWAY PRESERVATION GROUP LLC</v>
          </cell>
          <cell r="N904" t="str">
            <v>45332 COUNTY ROAD 25</v>
          </cell>
          <cell r="O904" t="str">
            <v>WOODLAND</v>
          </cell>
          <cell r="P904" t="str">
            <v>CA</v>
          </cell>
          <cell r="Q904" t="str">
            <v>US</v>
          </cell>
          <cell r="R904">
            <v>95776</v>
          </cell>
          <cell r="S904" t="str">
            <v>Mike</v>
          </cell>
          <cell r="T904" t="str">
            <v>Imoto</v>
          </cell>
          <cell r="U904" t="str">
            <v>760-603-1933</v>
          </cell>
          <cell r="V904" t="str">
            <v>mimoto@cenergypower.com</v>
          </cell>
          <cell r="W904" t="str">
            <v>Withdrawn</v>
          </cell>
          <cell r="X904" t="str">
            <v>EGI Project Manager</v>
          </cell>
          <cell r="Y904">
            <v>41827</v>
          </cell>
          <cell r="Z904">
            <v>41869</v>
          </cell>
          <cell r="AC904" t="str">
            <v>N/A</v>
          </cell>
          <cell r="AE904" t="str">
            <v>APN 042-100-008</v>
          </cell>
          <cell r="AF904" t="str">
            <v>Woodland</v>
          </cell>
          <cell r="AG904" t="str">
            <v>YOLO</v>
          </cell>
          <cell r="AH904" t="str">
            <v>CA</v>
          </cell>
          <cell r="AI904" t="str">
            <v>US</v>
          </cell>
          <cell r="AJ904">
            <v>95776</v>
          </cell>
          <cell r="AL904" t="str">
            <v>N/A</v>
          </cell>
          <cell r="AM904" t="str">
            <v>N/A</v>
          </cell>
          <cell r="AN904" t="str">
            <v>Dan Stefani</v>
          </cell>
          <cell r="AO904" t="str">
            <v>N/A</v>
          </cell>
          <cell r="AQ904" t="str">
            <v>N/A</v>
          </cell>
          <cell r="AT904" t="str">
            <v>N/A</v>
          </cell>
          <cell r="AV904" t="str">
            <v>12 kV</v>
          </cell>
          <cell r="AW904" t="str">
            <v>DAVIS SUB</v>
          </cell>
          <cell r="AX904">
            <v>2</v>
          </cell>
          <cell r="AY904">
            <v>62041106</v>
          </cell>
          <cell r="AZ904" t="str">
            <v>Utility Pole:  38.591788 -121.69337</v>
          </cell>
          <cell r="BA904" t="str">
            <v>N/A</v>
          </cell>
          <cell r="BB904" t="str">
            <v>Solar PV</v>
          </cell>
          <cell r="BC904">
            <v>1</v>
          </cell>
          <cell r="BD904" t="str">
            <v>N/A</v>
          </cell>
          <cell r="BE904" t="str">
            <v>N/A</v>
          </cell>
          <cell r="BF904" t="str">
            <v>N/A</v>
          </cell>
          <cell r="BG904">
            <v>41652.461423611108</v>
          </cell>
          <cell r="BK904">
            <v>41667</v>
          </cell>
          <cell r="BL904">
            <v>41652</v>
          </cell>
          <cell r="BM904">
            <v>41667</v>
          </cell>
          <cell r="BN904">
            <v>41667</v>
          </cell>
          <cell r="BT904">
            <v>41681</v>
          </cell>
          <cell r="BU904">
            <v>41675</v>
          </cell>
          <cell r="BV904">
            <v>41675</v>
          </cell>
          <cell r="BW904">
            <v>20</v>
          </cell>
          <cell r="BY904">
            <v>41675</v>
          </cell>
          <cell r="BZ904">
            <v>41697</v>
          </cell>
          <cell r="CA904">
            <v>41691</v>
          </cell>
          <cell r="CB904" t="str">
            <v>Fail</v>
          </cell>
          <cell r="CC904" t="str">
            <v xml:space="preserve"> F, I, J, K, M</v>
          </cell>
          <cell r="CD904" t="str">
            <v>N/A</v>
          </cell>
          <cell r="CG904">
            <v>0</v>
          </cell>
          <cell r="CH904">
            <v>0</v>
          </cell>
          <cell r="CI904">
            <v>0</v>
          </cell>
          <cell r="CJ904">
            <v>41705</v>
          </cell>
          <cell r="CK904">
            <v>41691</v>
          </cell>
          <cell r="CL904">
            <v>41691</v>
          </cell>
          <cell r="CM904">
            <v>41697</v>
          </cell>
          <cell r="CZ904" t="str">
            <v>N/A</v>
          </cell>
          <cell r="DC904">
            <v>0</v>
          </cell>
          <cell r="DD904">
            <v>0</v>
          </cell>
          <cell r="DE904">
            <v>0</v>
          </cell>
          <cell r="EH904" t="str">
            <v>N/A</v>
          </cell>
          <cell r="EI904" t="str">
            <v>N/A</v>
          </cell>
          <cell r="EJ904" t="str">
            <v>N/A</v>
          </cell>
          <cell r="EK904" t="str">
            <v>N/A</v>
          </cell>
          <cell r="EL904" t="str">
            <v>N/A</v>
          </cell>
          <cell r="EM904" t="str">
            <v>N/A</v>
          </cell>
          <cell r="FL904" t="str">
            <v>N/A</v>
          </cell>
          <cell r="FN904" t="str">
            <v>N/A</v>
          </cell>
          <cell r="FO904" t="str">
            <v>N/A</v>
          </cell>
          <cell r="FP904" t="str">
            <v>N/A</v>
          </cell>
          <cell r="FQ904" t="str">
            <v>N/A</v>
          </cell>
          <cell r="FR904" t="str">
            <v>N/A</v>
          </cell>
          <cell r="FS904" t="str">
            <v>N/A</v>
          </cell>
          <cell r="GQ904" t="str">
            <v>N/A</v>
          </cell>
          <cell r="GV904" t="str">
            <v>N/A</v>
          </cell>
          <cell r="HY904" t="str">
            <v>Export</v>
          </cell>
        </row>
        <row r="905">
          <cell r="C905" t="str">
            <v>0898-RD</v>
          </cell>
          <cell r="E905" t="str">
            <v>Martha (ET) Baeli</v>
          </cell>
          <cell r="F905" t="str">
            <v>N/A</v>
          </cell>
          <cell r="H905" t="str">
            <v>D</v>
          </cell>
          <cell r="I905" t="str">
            <v>CPUC</v>
          </cell>
          <cell r="J905" t="str">
            <v>RULE 21</v>
          </cell>
          <cell r="K905" t="str">
            <v>Fast Track</v>
          </cell>
          <cell r="L905" t="str">
            <v>Energy Only</v>
          </cell>
          <cell r="M905" t="str">
            <v>Black Oak Mine Unified School</v>
          </cell>
          <cell r="N905" t="str">
            <v>6540 Wentworth Springs Road</v>
          </cell>
          <cell r="O905" t="str">
            <v>GEORGETOWN</v>
          </cell>
          <cell r="P905" t="str">
            <v>CA</v>
          </cell>
          <cell r="Q905" t="str">
            <v>US</v>
          </cell>
          <cell r="R905">
            <v>95634</v>
          </cell>
          <cell r="S905" t="str">
            <v>Mark</v>
          </cell>
          <cell r="T905" t="str">
            <v>Koontz</v>
          </cell>
          <cell r="U905" t="str">
            <v>530-333-8314</v>
          </cell>
          <cell r="V905" t="str">
            <v>mkoontz@bomusd.org</v>
          </cell>
          <cell r="W905" t="str">
            <v>Commercial</v>
          </cell>
          <cell r="X905" t="str">
            <v>EGI Project Manager</v>
          </cell>
          <cell r="Y905">
            <v>41697</v>
          </cell>
          <cell r="Z905">
            <v>41753</v>
          </cell>
          <cell r="AC905" t="str">
            <v>N/A</v>
          </cell>
          <cell r="AE905" t="str">
            <v>5101 Garden Valley Road</v>
          </cell>
          <cell r="AF905" t="str">
            <v>Garden Valley</v>
          </cell>
          <cell r="AG905" t="str">
            <v>EL DORADO</v>
          </cell>
          <cell r="AH905" t="str">
            <v>CA</v>
          </cell>
          <cell r="AI905" t="str">
            <v>US</v>
          </cell>
          <cell r="AJ905">
            <v>95633</v>
          </cell>
          <cell r="AL905" t="str">
            <v>N/A</v>
          </cell>
          <cell r="AM905" t="str">
            <v>N/A</v>
          </cell>
          <cell r="AN905" t="str">
            <v>Scott Kostka</v>
          </cell>
          <cell r="AO905" t="str">
            <v>N/A</v>
          </cell>
          <cell r="AQ905" t="str">
            <v>N/A</v>
          </cell>
          <cell r="AT905" t="str">
            <v>N/A</v>
          </cell>
          <cell r="AV905" t="str">
            <v>21 kV</v>
          </cell>
          <cell r="AW905" t="str">
            <v>PLACERVILLE SUB</v>
          </cell>
          <cell r="AX905">
            <v>2</v>
          </cell>
          <cell r="AY905">
            <v>153082106</v>
          </cell>
          <cell r="BA905" t="str">
            <v>N/A</v>
          </cell>
          <cell r="BB905" t="str">
            <v>Solar PV</v>
          </cell>
          <cell r="BC905">
            <v>0.44</v>
          </cell>
          <cell r="BD905" t="str">
            <v>N/A</v>
          </cell>
          <cell r="BE905" t="str">
            <v>N/A</v>
          </cell>
          <cell r="BF905" t="str">
            <v>N/A</v>
          </cell>
          <cell r="BG905">
            <v>41670.525694444441</v>
          </cell>
          <cell r="BK905">
            <v>41688</v>
          </cell>
          <cell r="BL905">
            <v>41673</v>
          </cell>
          <cell r="BM905">
            <v>41688</v>
          </cell>
          <cell r="BN905">
            <v>41673</v>
          </cell>
          <cell r="BT905">
            <v>41688</v>
          </cell>
          <cell r="BU905">
            <v>41675</v>
          </cell>
          <cell r="BV905">
            <v>41675</v>
          </cell>
          <cell r="BW905">
            <v>10</v>
          </cell>
          <cell r="BY905">
            <v>41675</v>
          </cell>
          <cell r="BZ905">
            <v>41697</v>
          </cell>
          <cell r="CA905">
            <v>41676</v>
          </cell>
          <cell r="CB905" t="str">
            <v>Pass</v>
          </cell>
          <cell r="CD905" t="str">
            <v>N/A</v>
          </cell>
          <cell r="CG905">
            <v>0</v>
          </cell>
          <cell r="CH905">
            <v>0</v>
          </cell>
          <cell r="CI905">
            <v>0</v>
          </cell>
          <cell r="CZ905" t="str">
            <v>N/A</v>
          </cell>
          <cell r="EH905" t="str">
            <v>N/A</v>
          </cell>
          <cell r="EI905" t="str">
            <v>N/A</v>
          </cell>
          <cell r="EJ905" t="str">
            <v>N/A</v>
          </cell>
          <cell r="EK905" t="str">
            <v>N/A</v>
          </cell>
          <cell r="EL905" t="str">
            <v>N/A</v>
          </cell>
          <cell r="EM905" t="str">
            <v>N/A</v>
          </cell>
          <cell r="FL905" t="str">
            <v>N/A</v>
          </cell>
          <cell r="FN905" t="str">
            <v>N/A</v>
          </cell>
          <cell r="FO905" t="str">
            <v>N/A</v>
          </cell>
          <cell r="FP905" t="str">
            <v>N/A</v>
          </cell>
          <cell r="FQ905" t="str">
            <v>N/A</v>
          </cell>
          <cell r="FR905" t="str">
            <v>N/A</v>
          </cell>
          <cell r="FS905" t="str">
            <v>N/A</v>
          </cell>
          <cell r="GK905">
            <v>41698</v>
          </cell>
          <cell r="GL905">
            <v>41676</v>
          </cell>
          <cell r="GN905">
            <v>41766</v>
          </cell>
          <cell r="GO905">
            <v>41751</v>
          </cell>
          <cell r="GP905">
            <v>41753</v>
          </cell>
          <cell r="GQ905" t="str">
            <v>N/A</v>
          </cell>
          <cell r="GV905" t="str">
            <v>N/A</v>
          </cell>
          <cell r="HM905">
            <v>41794</v>
          </cell>
          <cell r="HY905" t="str">
            <v>Non-Export</v>
          </cell>
        </row>
        <row r="906">
          <cell r="C906" t="str">
            <v>0899-RD</v>
          </cell>
          <cell r="E906" t="str">
            <v>Luis Vergara Zaldivar</v>
          </cell>
          <cell r="F906" t="str">
            <v>N/A</v>
          </cell>
          <cell r="H906" t="str">
            <v>D</v>
          </cell>
          <cell r="I906" t="str">
            <v>CPUC</v>
          </cell>
          <cell r="J906" t="str">
            <v>RULE 21</v>
          </cell>
          <cell r="K906" t="str">
            <v>Fast Track</v>
          </cell>
          <cell r="L906" t="str">
            <v>Energy Only</v>
          </cell>
          <cell r="M906" t="str">
            <v>Pristine Sun LLC</v>
          </cell>
          <cell r="N906" t="str">
            <v>649 Mission Street 5th Floor</v>
          </cell>
          <cell r="O906" t="str">
            <v>SAN FRANCISCO</v>
          </cell>
          <cell r="P906" t="str">
            <v>CA</v>
          </cell>
          <cell r="Q906" t="str">
            <v>US</v>
          </cell>
          <cell r="R906">
            <v>94105</v>
          </cell>
          <cell r="S906" t="str">
            <v>Alison</v>
          </cell>
          <cell r="T906" t="str">
            <v>Khalaf</v>
          </cell>
          <cell r="U906">
            <v>6506449500</v>
          </cell>
          <cell r="V906" t="str">
            <v>alison.khalaf@pristinesun.com</v>
          </cell>
          <cell r="W906" t="str">
            <v>Withdrawn</v>
          </cell>
          <cell r="X906" t="str">
            <v>EGI Project Manager</v>
          </cell>
          <cell r="Y906">
            <v>42037</v>
          </cell>
          <cell r="Z906">
            <v>42093</v>
          </cell>
          <cell r="AC906" t="str">
            <v>N/A</v>
          </cell>
          <cell r="AE906" t="str">
            <v>116 West Ash Street</v>
          </cell>
          <cell r="AF906" t="str">
            <v>Taft</v>
          </cell>
          <cell r="AG906" t="str">
            <v>KERN</v>
          </cell>
          <cell r="AH906" t="str">
            <v>CA</v>
          </cell>
          <cell r="AI906" t="str">
            <v>US</v>
          </cell>
          <cell r="AJ906">
            <v>93268</v>
          </cell>
          <cell r="AL906" t="str">
            <v>N/A</v>
          </cell>
          <cell r="AM906" t="str">
            <v>N/A</v>
          </cell>
          <cell r="AN906" t="str">
            <v>Todd Jones</v>
          </cell>
          <cell r="AO906" t="str">
            <v>N/A</v>
          </cell>
          <cell r="AQ906" t="str">
            <v>N/A</v>
          </cell>
          <cell r="AT906" t="str">
            <v>N/A</v>
          </cell>
          <cell r="AV906" t="str">
            <v>12 kV</v>
          </cell>
          <cell r="AW906" t="str">
            <v>TAFT SUB</v>
          </cell>
          <cell r="AX906">
            <v>4</v>
          </cell>
          <cell r="AY906">
            <v>252081106</v>
          </cell>
          <cell r="AZ906" t="str">
            <v>Taft</v>
          </cell>
          <cell r="BA906" t="str">
            <v>N/A</v>
          </cell>
          <cell r="BB906" t="str">
            <v>Solar PV</v>
          </cell>
          <cell r="BC906">
            <v>0.75</v>
          </cell>
          <cell r="BD906" t="str">
            <v>N/A</v>
          </cell>
          <cell r="BE906" t="str">
            <v>N/A</v>
          </cell>
          <cell r="BF906" t="str">
            <v>N/A</v>
          </cell>
          <cell r="BG906">
            <v>41652.560416666667</v>
          </cell>
          <cell r="BK906">
            <v>41667</v>
          </cell>
          <cell r="BL906">
            <v>41652</v>
          </cell>
          <cell r="BM906">
            <v>41667</v>
          </cell>
          <cell r="BN906">
            <v>41673</v>
          </cell>
          <cell r="BT906">
            <v>41688</v>
          </cell>
          <cell r="BU906">
            <v>41682</v>
          </cell>
          <cell r="BV906">
            <v>41682</v>
          </cell>
          <cell r="BW906">
            <v>20</v>
          </cell>
          <cell r="BY906">
            <v>41682</v>
          </cell>
          <cell r="BZ906">
            <v>41704</v>
          </cell>
          <cell r="CA906">
            <v>41702</v>
          </cell>
          <cell r="CB906" t="str">
            <v>Fail</v>
          </cell>
          <cell r="CC906" t="str">
            <v xml:space="preserve"> I, J, K, M</v>
          </cell>
          <cell r="CD906" t="str">
            <v>N/A</v>
          </cell>
          <cell r="CG906">
            <v>0</v>
          </cell>
          <cell r="CH906">
            <v>0</v>
          </cell>
          <cell r="CI906">
            <v>0</v>
          </cell>
          <cell r="CJ906">
            <v>41716</v>
          </cell>
          <cell r="CK906">
            <v>41704</v>
          </cell>
          <cell r="CZ906" t="str">
            <v>N/A</v>
          </cell>
          <cell r="EH906" t="str">
            <v>N/A</v>
          </cell>
          <cell r="EI906" t="str">
            <v>N/A</v>
          </cell>
          <cell r="EJ906" t="str">
            <v>N/A</v>
          </cell>
          <cell r="EK906" t="str">
            <v>N/A</v>
          </cell>
          <cell r="EL906" t="str">
            <v>N/A</v>
          </cell>
          <cell r="EM906" t="str">
            <v>N/A</v>
          </cell>
          <cell r="FL906" t="str">
            <v>N/A</v>
          </cell>
          <cell r="FN906" t="str">
            <v>N/A</v>
          </cell>
          <cell r="FO906" t="str">
            <v>N/A</v>
          </cell>
          <cell r="FP906" t="str">
            <v>N/A</v>
          </cell>
          <cell r="FQ906" t="str">
            <v>N/A</v>
          </cell>
          <cell r="FR906" t="str">
            <v>N/A</v>
          </cell>
          <cell r="FS906" t="str">
            <v>N/A</v>
          </cell>
          <cell r="GQ906" t="str">
            <v>N/A</v>
          </cell>
          <cell r="GV906" t="str">
            <v>N/A</v>
          </cell>
          <cell r="HQ906">
            <v>20140203</v>
          </cell>
          <cell r="HY906" t="str">
            <v>Export</v>
          </cell>
        </row>
        <row r="907">
          <cell r="C907" t="str">
            <v>0900-RD</v>
          </cell>
          <cell r="E907" t="str">
            <v>Luis Vergara Zaldivar</v>
          </cell>
          <cell r="F907" t="str">
            <v>N/A</v>
          </cell>
          <cell r="H907" t="str">
            <v>D</v>
          </cell>
          <cell r="I907" t="str">
            <v>CPUC</v>
          </cell>
          <cell r="J907" t="str">
            <v>RULE 21</v>
          </cell>
          <cell r="K907" t="str">
            <v>Detailed Study</v>
          </cell>
          <cell r="L907" t="str">
            <v>Full Capacity</v>
          </cell>
          <cell r="M907" t="str">
            <v>Pristine Sun LLC</v>
          </cell>
          <cell r="N907" t="str">
            <v>649 Mission Street 5th Floor</v>
          </cell>
          <cell r="O907" t="str">
            <v>SAN FRANCISCO</v>
          </cell>
          <cell r="P907" t="str">
            <v>CA</v>
          </cell>
          <cell r="Q907" t="str">
            <v>US</v>
          </cell>
          <cell r="R907">
            <v>94105</v>
          </cell>
          <cell r="S907" t="str">
            <v>Alison</v>
          </cell>
          <cell r="T907" t="str">
            <v>Khalaf</v>
          </cell>
          <cell r="U907">
            <v>6506449500</v>
          </cell>
          <cell r="V907" t="str">
            <v>alison.khalaf@pristinesun.com</v>
          </cell>
          <cell r="W907" t="str">
            <v>Withdrawn</v>
          </cell>
          <cell r="X907" t="str">
            <v>EGI Project Manager</v>
          </cell>
          <cell r="Y907">
            <v>42037</v>
          </cell>
          <cell r="Z907">
            <v>42079</v>
          </cell>
          <cell r="AC907" t="str">
            <v>N/A</v>
          </cell>
          <cell r="AE907" t="str">
            <v>24810 Ellis Street</v>
          </cell>
          <cell r="AF907" t="str">
            <v>Los Molinos</v>
          </cell>
          <cell r="AG907" t="str">
            <v>TEHAMA</v>
          </cell>
          <cell r="AH907" t="str">
            <v>CA</v>
          </cell>
          <cell r="AI907" t="str">
            <v>US</v>
          </cell>
          <cell r="AJ907">
            <v>96055</v>
          </cell>
          <cell r="AL907" t="str">
            <v>N/A</v>
          </cell>
          <cell r="AM907" t="str">
            <v>N/A</v>
          </cell>
          <cell r="AN907" t="str">
            <v>Tom Huynh</v>
          </cell>
          <cell r="AO907" t="str">
            <v>N/A</v>
          </cell>
          <cell r="AP907" t="str">
            <v>Le Hui</v>
          </cell>
          <cell r="AQ907" t="str">
            <v>N/A</v>
          </cell>
          <cell r="AR907" t="str">
            <v>Khoan Tran</v>
          </cell>
          <cell r="AT907" t="str">
            <v>N/A</v>
          </cell>
          <cell r="AU907" t="str">
            <v>Arshad Hasan</v>
          </cell>
          <cell r="AV907" t="str">
            <v>12 kV</v>
          </cell>
          <cell r="AW907" t="str">
            <v>LOS MOLINOS SUB</v>
          </cell>
          <cell r="AX907">
            <v>1</v>
          </cell>
          <cell r="AY907">
            <v>103481101</v>
          </cell>
          <cell r="BA907" t="str">
            <v>N/A</v>
          </cell>
          <cell r="BB907" t="str">
            <v>Solar PV</v>
          </cell>
          <cell r="BC907">
            <v>0.5</v>
          </cell>
          <cell r="BD907" t="str">
            <v>N/A</v>
          </cell>
          <cell r="BE907" t="str">
            <v>N/A</v>
          </cell>
          <cell r="BF907" t="str">
            <v>N/A</v>
          </cell>
          <cell r="BG907">
            <v>41652.568055555559</v>
          </cell>
          <cell r="BK907">
            <v>41667</v>
          </cell>
          <cell r="BL907">
            <v>41652</v>
          </cell>
          <cell r="BM907">
            <v>41667</v>
          </cell>
          <cell r="BN907">
            <v>41673</v>
          </cell>
          <cell r="BT907">
            <v>41688</v>
          </cell>
          <cell r="BU907">
            <v>41682</v>
          </cell>
          <cell r="BV907">
            <v>41682</v>
          </cell>
          <cell r="BW907">
            <v>20</v>
          </cell>
          <cell r="BX907">
            <v>9722881</v>
          </cell>
          <cell r="BY907">
            <v>41682</v>
          </cell>
          <cell r="BZ907">
            <v>41704</v>
          </cell>
          <cell r="CA907">
            <v>41701</v>
          </cell>
          <cell r="CB907" t="str">
            <v>Fail</v>
          </cell>
          <cell r="CC907" t="str">
            <v xml:space="preserve"> I, J, K, M</v>
          </cell>
          <cell r="CD907" t="str">
            <v>N/A</v>
          </cell>
          <cell r="CE907">
            <v>41722</v>
          </cell>
          <cell r="CF907">
            <v>41701</v>
          </cell>
          <cell r="CG907">
            <v>0</v>
          </cell>
          <cell r="CH907">
            <v>0</v>
          </cell>
          <cell r="CI907">
            <v>0</v>
          </cell>
          <cell r="CJ907">
            <v>41729</v>
          </cell>
          <cell r="CK907">
            <v>41723</v>
          </cell>
          <cell r="CR907">
            <v>9722881</v>
          </cell>
          <cell r="CS907">
            <v>41723</v>
          </cell>
          <cell r="CT907">
            <v>41723</v>
          </cell>
          <cell r="CU907">
            <v>41751</v>
          </cell>
          <cell r="CV907">
            <v>41747</v>
          </cell>
          <cell r="CW907" t="str">
            <v>Fail</v>
          </cell>
          <cell r="CX907" t="str">
            <v xml:space="preserve"> N</v>
          </cell>
          <cell r="CZ907" t="str">
            <v>N/A</v>
          </cell>
          <cell r="DC907">
            <v>0</v>
          </cell>
          <cell r="DD907">
            <v>0</v>
          </cell>
          <cell r="DE907">
            <v>0</v>
          </cell>
          <cell r="DG907">
            <v>41814</v>
          </cell>
          <cell r="DH907">
            <v>41801</v>
          </cell>
          <cell r="DQ907">
            <v>41801</v>
          </cell>
          <cell r="DV907" t="str">
            <v>Pass</v>
          </cell>
          <cell r="DZ907">
            <v>41836</v>
          </cell>
          <cell r="EA907">
            <v>41838</v>
          </cell>
          <cell r="EG907">
            <v>41908</v>
          </cell>
          <cell r="EH907" t="str">
            <v>N/A</v>
          </cell>
          <cell r="EI907" t="str">
            <v>N/A</v>
          </cell>
          <cell r="EJ907" t="str">
            <v>N/A</v>
          </cell>
          <cell r="EK907" t="str">
            <v>N/A</v>
          </cell>
          <cell r="EL907" t="str">
            <v>N/A</v>
          </cell>
          <cell r="EM907" t="str">
            <v>N/A</v>
          </cell>
          <cell r="EN907">
            <v>42009</v>
          </cell>
          <cell r="EO907">
            <v>41999</v>
          </cell>
          <cell r="EU907">
            <v>41999</v>
          </cell>
          <cell r="EV907">
            <v>42034</v>
          </cell>
          <cell r="EW907">
            <v>42059</v>
          </cell>
          <cell r="FJ907">
            <v>9722881</v>
          </cell>
          <cell r="FL907" t="str">
            <v>N/A</v>
          </cell>
          <cell r="FN907" t="str">
            <v>N/A</v>
          </cell>
          <cell r="FO907" t="str">
            <v>N/A</v>
          </cell>
          <cell r="FP907" t="str">
            <v>N/A</v>
          </cell>
          <cell r="FQ907" t="str">
            <v>N/A</v>
          </cell>
          <cell r="FR907" t="str">
            <v>N/A</v>
          </cell>
          <cell r="FS907" t="str">
            <v>N/A</v>
          </cell>
          <cell r="GQ907" t="str">
            <v>N/A</v>
          </cell>
          <cell r="GV907" t="str">
            <v>N/A</v>
          </cell>
          <cell r="HQ907">
            <v>20150305</v>
          </cell>
          <cell r="HV907">
            <v>42068</v>
          </cell>
          <cell r="HY907" t="str">
            <v>Export</v>
          </cell>
        </row>
        <row r="908">
          <cell r="C908" t="str">
            <v>0901-RD</v>
          </cell>
          <cell r="E908" t="str">
            <v>Josh (ET) Glidden</v>
          </cell>
          <cell r="F908" t="str">
            <v>N/A</v>
          </cell>
          <cell r="H908" t="str">
            <v>D</v>
          </cell>
          <cell r="I908" t="str">
            <v>CPUC</v>
          </cell>
          <cell r="J908" t="str">
            <v>RULE 21</v>
          </cell>
          <cell r="K908" t="str">
            <v>Fast Track</v>
          </cell>
          <cell r="L908" t="str">
            <v>Energy Only</v>
          </cell>
          <cell r="M908" t="str">
            <v>SFPL</v>
          </cell>
          <cell r="N908" t="str">
            <v>5th flr/ Main Library 100 Larkin Street</v>
          </cell>
          <cell r="O908" t="str">
            <v>SAN FRANCISCO</v>
          </cell>
          <cell r="P908" t="str">
            <v>CA</v>
          </cell>
          <cell r="Q908" t="str">
            <v>US</v>
          </cell>
          <cell r="R908">
            <v>94102</v>
          </cell>
          <cell r="S908" t="str">
            <v>Jamie</v>
          </cell>
          <cell r="T908" t="str">
            <v>Seidel</v>
          </cell>
          <cell r="U908" t="str">
            <v>415-554-1537</v>
          </cell>
          <cell r="V908" t="str">
            <v>JSeidel@SFwater.org</v>
          </cell>
          <cell r="W908" t="str">
            <v>Commercial</v>
          </cell>
          <cell r="X908" t="str">
            <v>EGI Project Manager</v>
          </cell>
          <cell r="Y908">
            <v>41695</v>
          </cell>
          <cell r="Z908">
            <v>41752</v>
          </cell>
          <cell r="AC908" t="str">
            <v>N/A</v>
          </cell>
          <cell r="AE908" t="str">
            <v>850 Columbus</v>
          </cell>
          <cell r="AF908" t="str">
            <v>San Francisco</v>
          </cell>
          <cell r="AG908" t="str">
            <v>SAN FRANCISCO</v>
          </cell>
          <cell r="AH908" t="str">
            <v>CA</v>
          </cell>
          <cell r="AI908" t="str">
            <v>US</v>
          </cell>
          <cell r="AJ908">
            <v>94133</v>
          </cell>
          <cell r="AL908" t="str">
            <v>N/A</v>
          </cell>
          <cell r="AM908" t="str">
            <v>N/A</v>
          </cell>
          <cell r="AN908" t="str">
            <v>Ihab Ibrahim</v>
          </cell>
          <cell r="AO908" t="str">
            <v>N/A</v>
          </cell>
          <cell r="AQ908" t="str">
            <v>N/A</v>
          </cell>
          <cell r="AT908" t="str">
            <v>N/A</v>
          </cell>
          <cell r="AV908" t="str">
            <v>12 kV</v>
          </cell>
          <cell r="AW908" t="str">
            <v>SAN FRAN Y (LARKIN) SUB</v>
          </cell>
          <cell r="AX908">
            <v>2</v>
          </cell>
          <cell r="AY908">
            <v>22801119</v>
          </cell>
          <cell r="BA908" t="str">
            <v>N/A</v>
          </cell>
          <cell r="BB908" t="str">
            <v>Solar PV</v>
          </cell>
          <cell r="BC908">
            <v>0.01</v>
          </cell>
          <cell r="BD908" t="str">
            <v>N/A</v>
          </cell>
          <cell r="BE908" t="str">
            <v>N/A</v>
          </cell>
          <cell r="BF908" t="str">
            <v>N/A</v>
          </cell>
          <cell r="BG908">
            <v>41682.415972222225</v>
          </cell>
          <cell r="BK908">
            <v>41697</v>
          </cell>
          <cell r="BL908">
            <v>41682</v>
          </cell>
          <cell r="BM908">
            <v>41697</v>
          </cell>
          <cell r="BN908">
            <v>41682</v>
          </cell>
          <cell r="BT908">
            <v>41697</v>
          </cell>
          <cell r="BU908">
            <v>41689</v>
          </cell>
          <cell r="BV908">
            <v>41689</v>
          </cell>
          <cell r="BW908">
            <v>10</v>
          </cell>
          <cell r="BY908">
            <v>41689</v>
          </cell>
          <cell r="BZ908">
            <v>41719</v>
          </cell>
          <cell r="CA908">
            <v>41717</v>
          </cell>
          <cell r="CB908" t="str">
            <v>Pass</v>
          </cell>
          <cell r="CD908" t="str">
            <v>N/A</v>
          </cell>
          <cell r="CG908">
            <v>0</v>
          </cell>
          <cell r="CH908">
            <v>0</v>
          </cell>
          <cell r="CI908">
            <v>0</v>
          </cell>
          <cell r="CZ908" t="str">
            <v>N/A</v>
          </cell>
          <cell r="EH908" t="str">
            <v>N/A</v>
          </cell>
          <cell r="EI908" t="str">
            <v>N/A</v>
          </cell>
          <cell r="EJ908" t="str">
            <v>N/A</v>
          </cell>
          <cell r="EK908" t="str">
            <v>N/A</v>
          </cell>
          <cell r="EL908" t="str">
            <v>N/A</v>
          </cell>
          <cell r="EM908" t="str">
            <v>N/A</v>
          </cell>
          <cell r="FL908" t="str">
            <v>N/A</v>
          </cell>
          <cell r="FN908" t="str">
            <v>N/A</v>
          </cell>
          <cell r="FO908" t="str">
            <v>N/A</v>
          </cell>
          <cell r="FP908" t="str">
            <v>N/A</v>
          </cell>
          <cell r="FQ908" t="str">
            <v>N/A</v>
          </cell>
          <cell r="FR908" t="str">
            <v>N/A</v>
          </cell>
          <cell r="FS908" t="str">
            <v>N/A</v>
          </cell>
          <cell r="GK908">
            <v>41738</v>
          </cell>
          <cell r="GL908">
            <v>41717</v>
          </cell>
          <cell r="GN908">
            <v>41851</v>
          </cell>
          <cell r="GO908">
            <v>41845</v>
          </cell>
          <cell r="GP908">
            <v>41857</v>
          </cell>
          <cell r="GQ908" t="str">
            <v>N/A</v>
          </cell>
          <cell r="GV908" t="str">
            <v>N/A</v>
          </cell>
          <cell r="HM908">
            <v>41871</v>
          </cell>
          <cell r="HY908" t="str">
            <v>Non-Export</v>
          </cell>
        </row>
        <row r="909">
          <cell r="C909" t="str">
            <v>0902-RD</v>
          </cell>
          <cell r="E909" t="str">
            <v>Josh (ET) Glidden</v>
          </cell>
          <cell r="F909" t="str">
            <v>N/A</v>
          </cell>
          <cell r="H909" t="str">
            <v>D</v>
          </cell>
          <cell r="I909" t="str">
            <v>CPUC</v>
          </cell>
          <cell r="J909" t="str">
            <v>RULE 21</v>
          </cell>
          <cell r="K909" t="str">
            <v>Fast Track</v>
          </cell>
          <cell r="L909" t="str">
            <v>Energy Only</v>
          </cell>
          <cell r="M909" t="str">
            <v>Fort Mason Center</v>
          </cell>
          <cell r="N909" t="str">
            <v>2 Marina Blvd. Building A</v>
          </cell>
          <cell r="O909" t="str">
            <v>SAN FRANCISCO</v>
          </cell>
          <cell r="P909" t="str">
            <v>CA</v>
          </cell>
          <cell r="Q909" t="str">
            <v>US</v>
          </cell>
          <cell r="R909">
            <v>94123</v>
          </cell>
          <cell r="S909" t="str">
            <v>Izzy</v>
          </cell>
          <cell r="T909" t="str">
            <v>Carson</v>
          </cell>
          <cell r="U909" t="str">
            <v>415-641-4000</v>
          </cell>
          <cell r="V909" t="str">
            <v>izzy@luminalt.com</v>
          </cell>
          <cell r="W909" t="str">
            <v>Commercial</v>
          </cell>
          <cell r="X909" t="str">
            <v>EGI Project Manager</v>
          </cell>
          <cell r="Y909">
            <v>41695</v>
          </cell>
          <cell r="Z909">
            <v>41751</v>
          </cell>
          <cell r="AC909" t="str">
            <v>N/A</v>
          </cell>
          <cell r="AE909" t="str">
            <v>Fort Mason Pier 2</v>
          </cell>
          <cell r="AF909" t="str">
            <v>San Francisco</v>
          </cell>
          <cell r="AG909" t="str">
            <v>SAN FRANCISCO</v>
          </cell>
          <cell r="AH909" t="str">
            <v>CA</v>
          </cell>
          <cell r="AI909" t="str">
            <v>US</v>
          </cell>
          <cell r="AJ909">
            <v>94123</v>
          </cell>
          <cell r="AL909" t="str">
            <v>N/A</v>
          </cell>
          <cell r="AM909" t="str">
            <v>N/A</v>
          </cell>
          <cell r="AN909" t="str">
            <v>Ihab Ibrahim</v>
          </cell>
          <cell r="AO909" t="str">
            <v>N/A</v>
          </cell>
          <cell r="AQ909" t="str">
            <v>N/A</v>
          </cell>
          <cell r="AT909" t="str">
            <v>N/A</v>
          </cell>
          <cell r="AV909" t="str">
            <v>12 kV</v>
          </cell>
          <cell r="AW909" t="str">
            <v>SAN FRAN Y (LARKIN) SUB</v>
          </cell>
          <cell r="AX909">
            <v>12</v>
          </cell>
          <cell r="AY909">
            <v>22781102</v>
          </cell>
          <cell r="BA909" t="str">
            <v>N/A</v>
          </cell>
          <cell r="BB909" t="str">
            <v>Solar PV</v>
          </cell>
          <cell r="BC909">
            <v>0.217</v>
          </cell>
          <cell r="BD909" t="str">
            <v>N/A</v>
          </cell>
          <cell r="BE909" t="str">
            <v>N/A</v>
          </cell>
          <cell r="BF909" t="str">
            <v>N/A</v>
          </cell>
          <cell r="BG909">
            <v>41684.421527777777</v>
          </cell>
          <cell r="BK909">
            <v>41701</v>
          </cell>
          <cell r="BL909">
            <v>41684</v>
          </cell>
          <cell r="BM909">
            <v>41701</v>
          </cell>
          <cell r="BN909">
            <v>41684</v>
          </cell>
          <cell r="BT909">
            <v>41701</v>
          </cell>
          <cell r="BU909">
            <v>41689</v>
          </cell>
          <cell r="BV909">
            <v>41689</v>
          </cell>
          <cell r="BW909">
            <v>10</v>
          </cell>
          <cell r="BY909">
            <v>41691</v>
          </cell>
          <cell r="BZ909">
            <v>41719</v>
          </cell>
          <cell r="CA909">
            <v>41717</v>
          </cell>
          <cell r="CB909" t="str">
            <v>Pass</v>
          </cell>
          <cell r="CD909" t="str">
            <v>N/A</v>
          </cell>
          <cell r="CG909">
            <v>0</v>
          </cell>
          <cell r="CH909">
            <v>0</v>
          </cell>
          <cell r="CI909">
            <v>0</v>
          </cell>
          <cell r="CZ909" t="str">
            <v>N/A</v>
          </cell>
          <cell r="EH909" t="str">
            <v>N/A</v>
          </cell>
          <cell r="EI909" t="str">
            <v>N/A</v>
          </cell>
          <cell r="EJ909" t="str">
            <v>N/A</v>
          </cell>
          <cell r="EK909" t="str">
            <v>N/A</v>
          </cell>
          <cell r="EL909" t="str">
            <v>N/A</v>
          </cell>
          <cell r="EM909" t="str">
            <v>N/A</v>
          </cell>
          <cell r="FL909" t="str">
            <v>N/A</v>
          </cell>
          <cell r="FN909" t="str">
            <v>N/A</v>
          </cell>
          <cell r="FO909" t="str">
            <v>N/A</v>
          </cell>
          <cell r="FP909" t="str">
            <v>N/A</v>
          </cell>
          <cell r="FQ909" t="str">
            <v>N/A</v>
          </cell>
          <cell r="FR909" t="str">
            <v>N/A</v>
          </cell>
          <cell r="FS909" t="str">
            <v>N/A</v>
          </cell>
          <cell r="GK909">
            <v>41738</v>
          </cell>
          <cell r="GL909">
            <v>41717</v>
          </cell>
          <cell r="GN909">
            <v>41807</v>
          </cell>
          <cell r="GO909">
            <v>41803</v>
          </cell>
          <cell r="GP909">
            <v>41803</v>
          </cell>
          <cell r="GQ909" t="str">
            <v>N/A</v>
          </cell>
          <cell r="GV909" t="str">
            <v>N/A</v>
          </cell>
          <cell r="HM909">
            <v>41802</v>
          </cell>
          <cell r="HY909" t="str">
            <v>Non-Export</v>
          </cell>
        </row>
        <row r="910">
          <cell r="C910" t="str">
            <v>0903-RD</v>
          </cell>
          <cell r="E910" t="str">
            <v>Bennett (he/him) Chabot</v>
          </cell>
          <cell r="F910" t="str">
            <v>N/A</v>
          </cell>
          <cell r="H910" t="str">
            <v>D</v>
          </cell>
          <cell r="I910" t="str">
            <v>CPUC</v>
          </cell>
          <cell r="J910" t="str">
            <v>RULE 21</v>
          </cell>
          <cell r="K910" t="str">
            <v>Fast Track</v>
          </cell>
          <cell r="L910" t="str">
            <v>Energy Only</v>
          </cell>
          <cell r="M910" t="str">
            <v>Unison Energy, LLC</v>
          </cell>
          <cell r="N910" t="str">
            <v>408 Mamaroneck Ave</v>
          </cell>
          <cell r="O910" t="str">
            <v>Mamaroneck</v>
          </cell>
          <cell r="P910" t="str">
            <v>NY</v>
          </cell>
          <cell r="Q910" t="str">
            <v>US</v>
          </cell>
          <cell r="R910">
            <v>10543</v>
          </cell>
          <cell r="S910" t="str">
            <v>Tim</v>
          </cell>
          <cell r="T910" t="str">
            <v>Lukes</v>
          </cell>
          <cell r="U910">
            <v>9145602215</v>
          </cell>
          <cell r="V910" t="str">
            <v>tim.lukes@unisonenergy.com</v>
          </cell>
          <cell r="W910" t="str">
            <v>Commercial</v>
          </cell>
          <cell r="X910" t="str">
            <v>EGI Project Manager</v>
          </cell>
          <cell r="Y910">
            <v>41835</v>
          </cell>
          <cell r="Z910">
            <v>41857</v>
          </cell>
          <cell r="AB910">
            <v>41927</v>
          </cell>
          <cell r="AC910" t="str">
            <v>N/A</v>
          </cell>
          <cell r="AE910" t="str">
            <v>777 The Alameda</v>
          </cell>
          <cell r="AF910" t="str">
            <v>San Jose</v>
          </cell>
          <cell r="AG910" t="str">
            <v>Santa Clara</v>
          </cell>
          <cell r="AH910" t="str">
            <v>CA</v>
          </cell>
          <cell r="AI910" t="str">
            <v>US</v>
          </cell>
          <cell r="AJ910">
            <v>95126</v>
          </cell>
          <cell r="AL910" t="str">
            <v>N/A</v>
          </cell>
          <cell r="AM910" t="str">
            <v>N/A</v>
          </cell>
          <cell r="AN910" t="str">
            <v>Sean O'Neil</v>
          </cell>
          <cell r="AO910" t="str">
            <v>N/A</v>
          </cell>
          <cell r="AQ910" t="str">
            <v>N/A</v>
          </cell>
          <cell r="AT910" t="str">
            <v>N/A</v>
          </cell>
          <cell r="AV910" t="str">
            <v>12 kV</v>
          </cell>
          <cell r="AW910" t="str">
            <v>SAN JOSE A SUB</v>
          </cell>
          <cell r="AX910">
            <v>3</v>
          </cell>
          <cell r="AY910">
            <v>82251110</v>
          </cell>
          <cell r="AZ910" t="str">
            <v>applicant</v>
          </cell>
          <cell r="BA910" t="str">
            <v>N/A</v>
          </cell>
          <cell r="BB910" t="str">
            <v>Reciprocating Engine</v>
          </cell>
          <cell r="BC910">
            <v>0.32</v>
          </cell>
          <cell r="BD910" t="str">
            <v>N/A</v>
          </cell>
          <cell r="BE910" t="str">
            <v>N/A</v>
          </cell>
          <cell r="BF910" t="str">
            <v>N/A</v>
          </cell>
          <cell r="BG910">
            <v>41675.765972222223</v>
          </cell>
          <cell r="BK910">
            <v>41690</v>
          </cell>
          <cell r="BL910">
            <v>41676</v>
          </cell>
          <cell r="BM910">
            <v>41691</v>
          </cell>
          <cell r="BN910">
            <v>41688</v>
          </cell>
          <cell r="BT910">
            <v>41702</v>
          </cell>
          <cell r="BU910">
            <v>41696</v>
          </cell>
          <cell r="BV910">
            <v>41696</v>
          </cell>
          <cell r="BW910">
            <v>10</v>
          </cell>
          <cell r="BY910">
            <v>41701</v>
          </cell>
          <cell r="BZ910">
            <v>41717</v>
          </cell>
          <cell r="CA910">
            <v>41717</v>
          </cell>
          <cell r="CB910" t="str">
            <v>Pass</v>
          </cell>
          <cell r="CC910" t="str">
            <v xml:space="preserve"> B, I, J</v>
          </cell>
          <cell r="CD910" t="str">
            <v>N/A</v>
          </cell>
          <cell r="CE910">
            <v>41738</v>
          </cell>
          <cell r="CF910">
            <v>41717</v>
          </cell>
          <cell r="CG910">
            <v>0</v>
          </cell>
          <cell r="CH910">
            <v>0</v>
          </cell>
          <cell r="CI910">
            <v>0</v>
          </cell>
          <cell r="CO910">
            <v>41717</v>
          </cell>
          <cell r="CP910">
            <v>41738</v>
          </cell>
          <cell r="CQ910">
            <v>41729</v>
          </cell>
          <cell r="CZ910" t="str">
            <v>N/A</v>
          </cell>
          <cell r="EH910" t="str">
            <v>N/A</v>
          </cell>
          <cell r="EI910" t="str">
            <v>N/A</v>
          </cell>
          <cell r="EJ910" t="str">
            <v>N/A</v>
          </cell>
          <cell r="EK910" t="str">
            <v>N/A</v>
          </cell>
          <cell r="EL910" t="str">
            <v>N/A</v>
          </cell>
          <cell r="EM910" t="str">
            <v>N/A</v>
          </cell>
          <cell r="FL910" t="str">
            <v>N/A</v>
          </cell>
          <cell r="FN910" t="str">
            <v>N/A</v>
          </cell>
          <cell r="FO910" t="str">
            <v>N/A</v>
          </cell>
          <cell r="FP910" t="str">
            <v>N/A</v>
          </cell>
          <cell r="FQ910" t="str">
            <v>N/A</v>
          </cell>
          <cell r="FR910" t="str">
            <v>N/A</v>
          </cell>
          <cell r="FS910" t="str">
            <v>N/A</v>
          </cell>
          <cell r="GK910">
            <v>41750</v>
          </cell>
          <cell r="GL910">
            <v>41750</v>
          </cell>
          <cell r="GM910">
            <v>41772</v>
          </cell>
          <cell r="GN910">
            <v>41840</v>
          </cell>
          <cell r="GO910">
            <v>41845</v>
          </cell>
          <cell r="GP910">
            <v>41900</v>
          </cell>
          <cell r="GQ910" t="str">
            <v>N/A</v>
          </cell>
          <cell r="GV910" t="str">
            <v>N/A</v>
          </cell>
          <cell r="HK910">
            <v>41900</v>
          </cell>
          <cell r="HM910">
            <v>42146</v>
          </cell>
          <cell r="HY910" t="str">
            <v>Export</v>
          </cell>
        </row>
        <row r="911">
          <cell r="C911" t="str">
            <v>0904-RD</v>
          </cell>
          <cell r="E911" t="str">
            <v>BCH_WM_EGICV</v>
          </cell>
          <cell r="F911" t="str">
            <v>N/A</v>
          </cell>
          <cell r="H911" t="str">
            <v>D</v>
          </cell>
          <cell r="I911" t="str">
            <v>CPUC</v>
          </cell>
          <cell r="J911" t="str">
            <v>RULE 21</v>
          </cell>
          <cell r="K911" t="str">
            <v>Fast Track</v>
          </cell>
          <cell r="L911" t="str">
            <v>Energy Only</v>
          </cell>
          <cell r="M911" t="str">
            <v>Black Oak Mine Unified School</v>
          </cell>
          <cell r="N911" t="str">
            <v>6540 Wentworth Springs Road</v>
          </cell>
          <cell r="O911" t="str">
            <v>GEORGETOWN</v>
          </cell>
          <cell r="P911" t="str">
            <v>CA</v>
          </cell>
          <cell r="Q911" t="str">
            <v>US</v>
          </cell>
          <cell r="R911">
            <v>95634</v>
          </cell>
          <cell r="S911" t="str">
            <v>Mark</v>
          </cell>
          <cell r="T911" t="str">
            <v>Koontz</v>
          </cell>
          <cell r="U911" t="str">
            <v>530-333-8314</v>
          </cell>
          <cell r="V911" t="str">
            <v>mkoontz@bomusd.org</v>
          </cell>
          <cell r="W911" t="str">
            <v>Commercial</v>
          </cell>
          <cell r="X911" t="str">
            <v>EGI Project Manager</v>
          </cell>
          <cell r="Y911">
            <v>41697</v>
          </cell>
          <cell r="Z911">
            <v>41753</v>
          </cell>
          <cell r="AC911" t="str">
            <v>N/A</v>
          </cell>
          <cell r="AE911" t="str">
            <v>6540 Wentworth Springs Rd</v>
          </cell>
          <cell r="AF911" t="str">
            <v>Georgetown</v>
          </cell>
          <cell r="AG911" t="str">
            <v>EL DORADO</v>
          </cell>
          <cell r="AH911" t="str">
            <v>CA</v>
          </cell>
          <cell r="AI911" t="str">
            <v>US</v>
          </cell>
          <cell r="AJ911">
            <v>95634</v>
          </cell>
          <cell r="AL911" t="str">
            <v>N/A</v>
          </cell>
          <cell r="AM911" t="str">
            <v>N/A</v>
          </cell>
          <cell r="AN911" t="str">
            <v>Scott Kostka</v>
          </cell>
          <cell r="AO911" t="str">
            <v>N/A</v>
          </cell>
          <cell r="AQ911" t="str">
            <v>N/A</v>
          </cell>
          <cell r="AT911" t="str">
            <v>N/A</v>
          </cell>
          <cell r="AV911" t="str">
            <v>21 kV</v>
          </cell>
          <cell r="AX911">
            <v>2</v>
          </cell>
          <cell r="AY911">
            <v>153082106</v>
          </cell>
          <cell r="BA911" t="str">
            <v>N/A</v>
          </cell>
          <cell r="BB911" t="str">
            <v>Solar PV</v>
          </cell>
          <cell r="BC911">
            <v>1.6E-2</v>
          </cell>
          <cell r="BD911" t="str">
            <v>N/A</v>
          </cell>
          <cell r="BE911" t="str">
            <v>N/A</v>
          </cell>
          <cell r="BF911" t="str">
            <v>N/A</v>
          </cell>
          <cell r="BG911">
            <v>41688.701388888891</v>
          </cell>
          <cell r="BK911">
            <v>41704</v>
          </cell>
          <cell r="BL911">
            <v>41690</v>
          </cell>
          <cell r="BM911">
            <v>41704</v>
          </cell>
          <cell r="BN911">
            <v>41690</v>
          </cell>
          <cell r="BT911">
            <v>41704</v>
          </cell>
          <cell r="BU911">
            <v>41696</v>
          </cell>
          <cell r="BV911">
            <v>41696</v>
          </cell>
          <cell r="BW911">
            <v>10</v>
          </cell>
          <cell r="BY911">
            <v>41701</v>
          </cell>
          <cell r="BZ911">
            <v>41738</v>
          </cell>
          <cell r="CA911">
            <v>41737</v>
          </cell>
          <cell r="CB911" t="str">
            <v>Pass</v>
          </cell>
          <cell r="CD911" t="str">
            <v>N/A</v>
          </cell>
          <cell r="CG911">
            <v>0</v>
          </cell>
          <cell r="CH911">
            <v>0</v>
          </cell>
          <cell r="CI911">
            <v>0</v>
          </cell>
          <cell r="CZ911" t="str">
            <v>N/A</v>
          </cell>
          <cell r="EH911" t="str">
            <v>N/A</v>
          </cell>
          <cell r="EI911" t="str">
            <v>N/A</v>
          </cell>
          <cell r="EJ911" t="str">
            <v>N/A</v>
          </cell>
          <cell r="EK911" t="str">
            <v>N/A</v>
          </cell>
          <cell r="EL911" t="str">
            <v>N/A</v>
          </cell>
          <cell r="EM911" t="str">
            <v>N/A</v>
          </cell>
          <cell r="FL911" t="str">
            <v>N/A</v>
          </cell>
          <cell r="FN911" t="str">
            <v>N/A</v>
          </cell>
          <cell r="FO911" t="str">
            <v>N/A</v>
          </cell>
          <cell r="FP911" t="str">
            <v>N/A</v>
          </cell>
          <cell r="FQ911" t="str">
            <v>N/A</v>
          </cell>
          <cell r="FR911" t="str">
            <v>N/A</v>
          </cell>
          <cell r="FS911" t="str">
            <v>N/A</v>
          </cell>
          <cell r="GK911">
            <v>41758</v>
          </cell>
          <cell r="GL911">
            <v>41745</v>
          </cell>
          <cell r="GM911">
            <v>41773</v>
          </cell>
          <cell r="GN911">
            <v>41835</v>
          </cell>
          <cell r="GO911">
            <v>41773</v>
          </cell>
          <cell r="GP911">
            <v>41774</v>
          </cell>
          <cell r="GQ911" t="str">
            <v>N/A</v>
          </cell>
          <cell r="GV911" t="str">
            <v>N/A</v>
          </cell>
          <cell r="HK911">
            <v>41774</v>
          </cell>
          <cell r="HM911">
            <v>41788</v>
          </cell>
          <cell r="HY911" t="str">
            <v>Non-Export</v>
          </cell>
        </row>
        <row r="912">
          <cell r="C912" t="str">
            <v>0905-RD</v>
          </cell>
          <cell r="E912" t="str">
            <v>Bennett (he/him) Chabot</v>
          </cell>
          <cell r="F912" t="str">
            <v>N/A</v>
          </cell>
          <cell r="H912" t="str">
            <v>D</v>
          </cell>
          <cell r="I912" t="str">
            <v>CPUC</v>
          </cell>
          <cell r="J912" t="str">
            <v>RULE 21</v>
          </cell>
          <cell r="K912" t="str">
            <v>Fast Track</v>
          </cell>
          <cell r="L912" t="str">
            <v>Energy Only</v>
          </cell>
          <cell r="M912" t="str">
            <v>CP SOLAR, LLC</v>
          </cell>
          <cell r="N912" t="str">
            <v>222 SOUTH HARBOR BLVD. SUITE 640</v>
          </cell>
          <cell r="O912" t="str">
            <v>ANAHEIM</v>
          </cell>
          <cell r="P912" t="str">
            <v>CA</v>
          </cell>
          <cell r="Q912" t="str">
            <v>US</v>
          </cell>
          <cell r="R912">
            <v>92805</v>
          </cell>
          <cell r="S912" t="str">
            <v>Mike</v>
          </cell>
          <cell r="T912" t="str">
            <v>Imoto</v>
          </cell>
          <cell r="U912" t="str">
            <v>760-603-1933</v>
          </cell>
          <cell r="V912" t="str">
            <v>mimoto@cenergypower.com</v>
          </cell>
          <cell r="W912" t="str">
            <v>Withdrawn</v>
          </cell>
          <cell r="X912" t="str">
            <v>EGI Project Manager</v>
          </cell>
          <cell r="Y912">
            <v>41855</v>
          </cell>
          <cell r="Z912">
            <v>41883</v>
          </cell>
          <cell r="AC912" t="str">
            <v>N/A</v>
          </cell>
          <cell r="AE912" t="str">
            <v>Auberry and Frazier Road</v>
          </cell>
          <cell r="AF912" t="str">
            <v>Auberry</v>
          </cell>
          <cell r="AG912" t="str">
            <v>Fresno</v>
          </cell>
          <cell r="AH912" t="str">
            <v>CA</v>
          </cell>
          <cell r="AI912" t="str">
            <v>US</v>
          </cell>
          <cell r="AJ912">
            <v>93602</v>
          </cell>
          <cell r="AL912" t="str">
            <v>N/A</v>
          </cell>
          <cell r="AM912" t="str">
            <v>N/A</v>
          </cell>
          <cell r="AN912" t="str">
            <v>Ou Saetern</v>
          </cell>
          <cell r="AO912" t="str">
            <v>N/A</v>
          </cell>
          <cell r="AQ912" t="str">
            <v>N/A</v>
          </cell>
          <cell r="AT912" t="str">
            <v>N/A</v>
          </cell>
          <cell r="AV912" t="str">
            <v>12 kV</v>
          </cell>
          <cell r="AW912" t="str">
            <v>AUBERRY SUB</v>
          </cell>
          <cell r="AX912">
            <v>2</v>
          </cell>
          <cell r="AY912">
            <v>254151101</v>
          </cell>
          <cell r="AZ912" t="str">
            <v>36.6027, -119.37641</v>
          </cell>
          <cell r="BA912" t="str">
            <v>N/A</v>
          </cell>
          <cell r="BB912" t="str">
            <v>Solar PV</v>
          </cell>
          <cell r="BC912">
            <v>1.33</v>
          </cell>
          <cell r="BD912" t="str">
            <v>N/A</v>
          </cell>
          <cell r="BE912" t="str">
            <v>N/A</v>
          </cell>
          <cell r="BF912" t="str">
            <v>N/A</v>
          </cell>
          <cell r="BG912">
            <v>41687.603472222225</v>
          </cell>
          <cell r="BK912">
            <v>41701</v>
          </cell>
          <cell r="BL912">
            <v>41689</v>
          </cell>
          <cell r="BM912">
            <v>41703</v>
          </cell>
          <cell r="BN912">
            <v>41690</v>
          </cell>
          <cell r="BT912">
            <v>41704</v>
          </cell>
          <cell r="BU912">
            <v>41696</v>
          </cell>
          <cell r="BV912">
            <v>41696</v>
          </cell>
          <cell r="BW912">
            <v>20</v>
          </cell>
          <cell r="BY912">
            <v>41701</v>
          </cell>
          <cell r="BZ912">
            <v>41717</v>
          </cell>
          <cell r="CA912">
            <v>41716</v>
          </cell>
          <cell r="CB912" t="str">
            <v>Fail</v>
          </cell>
          <cell r="CC912" t="str">
            <v xml:space="preserve"> J, K, M</v>
          </cell>
          <cell r="CD912" t="str">
            <v>N/A</v>
          </cell>
          <cell r="CG912">
            <v>0</v>
          </cell>
          <cell r="CH912">
            <v>0</v>
          </cell>
          <cell r="CI912">
            <v>0</v>
          </cell>
          <cell r="CJ912">
            <v>41730</v>
          </cell>
          <cell r="CK912">
            <v>41719</v>
          </cell>
          <cell r="CL912">
            <v>41722</v>
          </cell>
          <cell r="CM912">
            <v>41725</v>
          </cell>
          <cell r="CZ912" t="str">
            <v>N/A</v>
          </cell>
          <cell r="DC912">
            <v>0</v>
          </cell>
          <cell r="DD912">
            <v>0</v>
          </cell>
          <cell r="DE912">
            <v>0</v>
          </cell>
          <cell r="EH912" t="str">
            <v>N/A</v>
          </cell>
          <cell r="EI912" t="str">
            <v>N/A</v>
          </cell>
          <cell r="EJ912" t="str">
            <v>N/A</v>
          </cell>
          <cell r="EK912" t="str">
            <v>N/A</v>
          </cell>
          <cell r="EL912" t="str">
            <v>N/A</v>
          </cell>
          <cell r="EM912" t="str">
            <v>N/A</v>
          </cell>
          <cell r="FL912" t="str">
            <v>N/A</v>
          </cell>
          <cell r="FN912" t="str">
            <v>N/A</v>
          </cell>
          <cell r="FO912" t="str">
            <v>N/A</v>
          </cell>
          <cell r="FP912" t="str">
            <v>N/A</v>
          </cell>
          <cell r="FQ912" t="str">
            <v>N/A</v>
          </cell>
          <cell r="FR912" t="str">
            <v>N/A</v>
          </cell>
          <cell r="FS912" t="str">
            <v>N/A</v>
          </cell>
          <cell r="GQ912" t="str">
            <v>N/A</v>
          </cell>
          <cell r="GV912" t="str">
            <v>N/A</v>
          </cell>
          <cell r="HQ912">
            <v>20140428</v>
          </cell>
          <cell r="HV912">
            <v>41757</v>
          </cell>
          <cell r="HY912" t="str">
            <v>Export</v>
          </cell>
        </row>
        <row r="913">
          <cell r="C913" t="str">
            <v>0906-RD</v>
          </cell>
          <cell r="E913" t="str">
            <v>Britany (ET) Baker</v>
          </cell>
          <cell r="F913" t="str">
            <v>N/A</v>
          </cell>
          <cell r="H913" t="str">
            <v>D</v>
          </cell>
          <cell r="I913" t="str">
            <v>CPUC</v>
          </cell>
          <cell r="J913" t="str">
            <v>RULE 21</v>
          </cell>
          <cell r="K913" t="str">
            <v>Fast Track</v>
          </cell>
          <cell r="L913" t="str">
            <v>Energy Only</v>
          </cell>
          <cell r="N913" t="str">
            <v>76 Sea View Ave</v>
          </cell>
          <cell r="O913" t="str">
            <v>OAKLAND</v>
          </cell>
          <cell r="P913" t="str">
            <v>CA</v>
          </cell>
          <cell r="Q913" t="str">
            <v>US</v>
          </cell>
          <cell r="R913">
            <v>94611</v>
          </cell>
          <cell r="S913" t="str">
            <v>Andrew</v>
          </cell>
          <cell r="T913" t="str">
            <v>Pauley</v>
          </cell>
          <cell r="U913" t="str">
            <v>415-672-0121</v>
          </cell>
          <cell r="V913" t="str">
            <v>aeneas@lmi.net</v>
          </cell>
          <cell r="W913" t="str">
            <v>Withdrawn</v>
          </cell>
          <cell r="X913" t="str">
            <v>EGI Project Manager</v>
          </cell>
          <cell r="Y913">
            <v>41696</v>
          </cell>
          <cell r="Z913">
            <v>41753</v>
          </cell>
          <cell r="AC913" t="str">
            <v>N/A</v>
          </cell>
          <cell r="AE913" t="str">
            <v>76 Sea View Ave</v>
          </cell>
          <cell r="AF913" t="str">
            <v>Piedmont</v>
          </cell>
          <cell r="AG913" t="str">
            <v>ALAMEDA</v>
          </cell>
          <cell r="AH913" t="str">
            <v>CA</v>
          </cell>
          <cell r="AI913" t="str">
            <v>US</v>
          </cell>
          <cell r="AJ913">
            <v>94611</v>
          </cell>
          <cell r="AL913" t="str">
            <v>N/A</v>
          </cell>
          <cell r="AM913" t="str">
            <v>N/A</v>
          </cell>
          <cell r="AN913" t="str">
            <v>Ihab Ibrahim</v>
          </cell>
          <cell r="AO913" t="str">
            <v>N/A</v>
          </cell>
          <cell r="AQ913" t="str">
            <v>N/A</v>
          </cell>
          <cell r="AT913" t="str">
            <v>N/A</v>
          </cell>
          <cell r="AV913" t="str">
            <v>12 kV</v>
          </cell>
          <cell r="AX913">
            <v>42</v>
          </cell>
          <cell r="AY913">
            <v>12540402</v>
          </cell>
          <cell r="BA913" t="str">
            <v>N/A</v>
          </cell>
          <cell r="BB913" t="str">
            <v>Cogeneration</v>
          </cell>
          <cell r="BC913">
            <v>5.0000000000000001E-3</v>
          </cell>
          <cell r="BD913" t="str">
            <v>N/A</v>
          </cell>
          <cell r="BE913" t="str">
            <v>N/A</v>
          </cell>
          <cell r="BF913" t="str">
            <v>N/A</v>
          </cell>
          <cell r="BG913">
            <v>41682.487500000003</v>
          </cell>
          <cell r="BK913">
            <v>41697</v>
          </cell>
          <cell r="BL913">
            <v>41682</v>
          </cell>
          <cell r="BM913">
            <v>41697</v>
          </cell>
          <cell r="BN913">
            <v>41694</v>
          </cell>
          <cell r="BT913">
            <v>41708</v>
          </cell>
          <cell r="BU913">
            <v>41696</v>
          </cell>
          <cell r="BV913">
            <v>41696</v>
          </cell>
          <cell r="BW913">
            <v>10</v>
          </cell>
          <cell r="BY913">
            <v>41698</v>
          </cell>
          <cell r="BZ913">
            <v>41737</v>
          </cell>
          <cell r="CA913">
            <v>41729</v>
          </cell>
          <cell r="CB913" t="str">
            <v>Pass</v>
          </cell>
          <cell r="CD913" t="str">
            <v>N/A</v>
          </cell>
          <cell r="CG913">
            <v>0</v>
          </cell>
          <cell r="CH913">
            <v>0</v>
          </cell>
          <cell r="CI913">
            <v>0</v>
          </cell>
          <cell r="CZ913" t="str">
            <v>N/A</v>
          </cell>
          <cell r="EH913" t="str">
            <v>N/A</v>
          </cell>
          <cell r="EI913" t="str">
            <v>N/A</v>
          </cell>
          <cell r="EJ913" t="str">
            <v>N/A</v>
          </cell>
          <cell r="EK913" t="str">
            <v>N/A</v>
          </cell>
          <cell r="EL913" t="str">
            <v>N/A</v>
          </cell>
          <cell r="EM913" t="str">
            <v>N/A</v>
          </cell>
          <cell r="FL913" t="str">
            <v>N/A</v>
          </cell>
          <cell r="FN913" t="str">
            <v>N/A</v>
          </cell>
          <cell r="FO913" t="str">
            <v>N/A</v>
          </cell>
          <cell r="FP913" t="str">
            <v>N/A</v>
          </cell>
          <cell r="FQ913" t="str">
            <v>N/A</v>
          </cell>
          <cell r="FR913" t="str">
            <v>N/A</v>
          </cell>
          <cell r="FS913" t="str">
            <v>N/A</v>
          </cell>
          <cell r="GK913">
            <v>41750</v>
          </cell>
          <cell r="GL913">
            <v>41745</v>
          </cell>
          <cell r="GM913">
            <v>41753</v>
          </cell>
          <cell r="GN913">
            <v>41835</v>
          </cell>
          <cell r="GO913">
            <v>41753</v>
          </cell>
          <cell r="GP913">
            <v>41816</v>
          </cell>
          <cell r="GQ913" t="str">
            <v>N/A</v>
          </cell>
          <cell r="GV913" t="str">
            <v>N/A</v>
          </cell>
          <cell r="HQ913">
            <v>20171220</v>
          </cell>
          <cell r="HV913">
            <v>43089</v>
          </cell>
          <cell r="HY913" t="str">
            <v>Non-Export</v>
          </cell>
        </row>
        <row r="914">
          <cell r="C914" t="str">
            <v>0907-RD</v>
          </cell>
          <cell r="E914" t="str">
            <v>Luis Vergara Zaldivar</v>
          </cell>
          <cell r="F914" t="str">
            <v>N/A</v>
          </cell>
          <cell r="H914" t="str">
            <v>D</v>
          </cell>
          <cell r="I914" t="str">
            <v>CPUC</v>
          </cell>
          <cell r="J914" t="str">
            <v>RULE 21</v>
          </cell>
          <cell r="K914" t="str">
            <v>Fast Track</v>
          </cell>
          <cell r="L914" t="str">
            <v>Energy Only</v>
          </cell>
          <cell r="M914" t="str">
            <v>Binford Partners</v>
          </cell>
          <cell r="N914" t="str">
            <v>8190 Binford Rd</v>
          </cell>
          <cell r="O914" t="str">
            <v>NOVATO</v>
          </cell>
          <cell r="P914" t="str">
            <v>CA</v>
          </cell>
          <cell r="Q914" t="str">
            <v>US</v>
          </cell>
          <cell r="R914">
            <v>94945</v>
          </cell>
          <cell r="S914" t="str">
            <v>David</v>
          </cell>
          <cell r="T914" t="str">
            <v>Haskell</v>
          </cell>
          <cell r="U914" t="str">
            <v>415-342-8123</v>
          </cell>
          <cell r="V914" t="str">
            <v>david@deltaverde.com</v>
          </cell>
          <cell r="W914" t="str">
            <v>Withdrawn</v>
          </cell>
          <cell r="X914" t="str">
            <v>EGI Project Manager</v>
          </cell>
          <cell r="Y914">
            <v>42041</v>
          </cell>
          <cell r="Z914">
            <v>42048</v>
          </cell>
          <cell r="AC914" t="str">
            <v>N/A</v>
          </cell>
          <cell r="AE914" t="str">
            <v>8190 Binford Rd</v>
          </cell>
          <cell r="AF914" t="str">
            <v>Novato</v>
          </cell>
          <cell r="AG914" t="str">
            <v>Marin</v>
          </cell>
          <cell r="AH914" t="str">
            <v>CA</v>
          </cell>
          <cell r="AI914" t="str">
            <v>US</v>
          </cell>
          <cell r="AJ914">
            <v>94945</v>
          </cell>
          <cell r="AL914" t="str">
            <v>N/A</v>
          </cell>
          <cell r="AM914" t="str">
            <v>N/A</v>
          </cell>
          <cell r="AN914" t="str">
            <v>Alex Mwaura</v>
          </cell>
          <cell r="AO914" t="str">
            <v>N/A</v>
          </cell>
          <cell r="AQ914" t="str">
            <v>N/A</v>
          </cell>
          <cell r="AT914" t="str">
            <v>N/A</v>
          </cell>
          <cell r="AV914" t="str">
            <v>12 kV</v>
          </cell>
          <cell r="AW914" t="str">
            <v>NOVATO SUB</v>
          </cell>
          <cell r="AX914">
            <v>2</v>
          </cell>
          <cell r="AY914">
            <v>42211104</v>
          </cell>
          <cell r="AZ914" t="str">
            <v>480V Interconnection</v>
          </cell>
          <cell r="BA914" t="str">
            <v>N/A</v>
          </cell>
          <cell r="BB914" t="str">
            <v>Solar PV</v>
          </cell>
          <cell r="BC914">
            <v>0.58399999999999996</v>
          </cell>
          <cell r="BD914" t="str">
            <v>N/A</v>
          </cell>
          <cell r="BE914" t="str">
            <v>N/A</v>
          </cell>
          <cell r="BF914" t="str">
            <v>N/A</v>
          </cell>
          <cell r="BG914">
            <v>41677.499756944446</v>
          </cell>
          <cell r="BK914">
            <v>41694</v>
          </cell>
          <cell r="BL914">
            <v>41677</v>
          </cell>
          <cell r="BM914">
            <v>41722</v>
          </cell>
          <cell r="BN914">
            <v>41698</v>
          </cell>
          <cell r="BT914">
            <v>41712</v>
          </cell>
          <cell r="BU914">
            <v>41703</v>
          </cell>
          <cell r="BV914">
            <v>41703</v>
          </cell>
          <cell r="BW914">
            <v>20</v>
          </cell>
          <cell r="BY914">
            <v>41703</v>
          </cell>
          <cell r="BZ914">
            <v>41724</v>
          </cell>
          <cell r="CA914">
            <v>41723</v>
          </cell>
          <cell r="CB914" t="str">
            <v>Fail</v>
          </cell>
          <cell r="CC914" t="str">
            <v xml:space="preserve"> I, J, K, M</v>
          </cell>
          <cell r="CD914" t="str">
            <v>N/A</v>
          </cell>
          <cell r="CG914">
            <v>0</v>
          </cell>
          <cell r="CH914">
            <v>0</v>
          </cell>
          <cell r="CI914">
            <v>0</v>
          </cell>
          <cell r="CJ914">
            <v>41751</v>
          </cell>
          <cell r="CK914">
            <v>41747</v>
          </cell>
          <cell r="CL914">
            <v>41751</v>
          </cell>
          <cell r="CZ914" t="str">
            <v>N/A</v>
          </cell>
          <cell r="DC914">
            <v>0</v>
          </cell>
          <cell r="DD914">
            <v>0</v>
          </cell>
          <cell r="DE914">
            <v>0</v>
          </cell>
          <cell r="EH914" t="str">
            <v>N/A</v>
          </cell>
          <cell r="EI914" t="str">
            <v>N/A</v>
          </cell>
          <cell r="EJ914" t="str">
            <v>N/A</v>
          </cell>
          <cell r="EK914" t="str">
            <v>N/A</v>
          </cell>
          <cell r="EL914" t="str">
            <v>N/A</v>
          </cell>
          <cell r="EM914" t="str">
            <v>N/A</v>
          </cell>
          <cell r="FL914" t="str">
            <v>N/A</v>
          </cell>
          <cell r="FN914" t="str">
            <v>N/A</v>
          </cell>
          <cell r="FO914" t="str">
            <v>N/A</v>
          </cell>
          <cell r="FP914" t="str">
            <v>N/A</v>
          </cell>
          <cell r="FQ914" t="str">
            <v>N/A</v>
          </cell>
          <cell r="FR914" t="str">
            <v>N/A</v>
          </cell>
          <cell r="FS914" t="str">
            <v>N/A</v>
          </cell>
          <cell r="GQ914" t="str">
            <v>N/A</v>
          </cell>
          <cell r="GV914" t="str">
            <v>N/A</v>
          </cell>
          <cell r="HQ914">
            <v>20140530</v>
          </cell>
          <cell r="HV914">
            <v>41793</v>
          </cell>
          <cell r="HY914" t="str">
            <v>Export</v>
          </cell>
        </row>
        <row r="915">
          <cell r="C915" t="str">
            <v>0908-RD</v>
          </cell>
          <cell r="E915" t="str">
            <v>Luis Vergara Zaldivar</v>
          </cell>
          <cell r="F915" t="str">
            <v>N/A</v>
          </cell>
          <cell r="H915" t="str">
            <v>D</v>
          </cell>
          <cell r="I915" t="str">
            <v>CPUC</v>
          </cell>
          <cell r="J915" t="str">
            <v>RULE 21</v>
          </cell>
          <cell r="K915" t="str">
            <v>Fast Track</v>
          </cell>
          <cell r="L915" t="str">
            <v>Energy Only</v>
          </cell>
          <cell r="M915" t="str">
            <v>Binford Partners</v>
          </cell>
          <cell r="N915" t="str">
            <v>8190 Binford Rd</v>
          </cell>
          <cell r="O915" t="str">
            <v>NOVATO</v>
          </cell>
          <cell r="P915" t="str">
            <v>CA</v>
          </cell>
          <cell r="Q915" t="str">
            <v>US</v>
          </cell>
          <cell r="R915">
            <v>94945</v>
          </cell>
          <cell r="S915" t="str">
            <v>David</v>
          </cell>
          <cell r="T915" t="str">
            <v>Haskell</v>
          </cell>
          <cell r="U915" t="str">
            <v>415-342-8123</v>
          </cell>
          <cell r="V915" t="str">
            <v>david@deltaverde.com</v>
          </cell>
          <cell r="W915" t="str">
            <v>Withdrawn</v>
          </cell>
          <cell r="X915" t="str">
            <v>EGI Project Manager</v>
          </cell>
          <cell r="Y915">
            <v>42041</v>
          </cell>
          <cell r="Z915">
            <v>42048</v>
          </cell>
          <cell r="AC915" t="str">
            <v>N/A</v>
          </cell>
          <cell r="AE915" t="str">
            <v>8190 Binford Rd</v>
          </cell>
          <cell r="AF915" t="str">
            <v>Novato</v>
          </cell>
          <cell r="AG915" t="str">
            <v>Marin</v>
          </cell>
          <cell r="AH915" t="str">
            <v>CA</v>
          </cell>
          <cell r="AI915" t="str">
            <v>US</v>
          </cell>
          <cell r="AJ915">
            <v>94945</v>
          </cell>
          <cell r="AL915" t="str">
            <v>N/A</v>
          </cell>
          <cell r="AM915" t="str">
            <v>N/A</v>
          </cell>
          <cell r="AN915" t="str">
            <v>Alex Mwaura</v>
          </cell>
          <cell r="AO915" t="str">
            <v>N/A</v>
          </cell>
          <cell r="AQ915" t="str">
            <v>N/A</v>
          </cell>
          <cell r="AT915" t="str">
            <v>N/A</v>
          </cell>
          <cell r="AV915" t="str">
            <v>12 kV</v>
          </cell>
          <cell r="AW915" t="str">
            <v>NOVATO SUB</v>
          </cell>
          <cell r="AX915">
            <v>2</v>
          </cell>
          <cell r="AY915">
            <v>42211104</v>
          </cell>
          <cell r="AZ915" t="str">
            <v>480V Interconnection</v>
          </cell>
          <cell r="BA915" t="str">
            <v>N/A</v>
          </cell>
          <cell r="BB915" t="str">
            <v>Solar PV</v>
          </cell>
          <cell r="BC915">
            <v>0.72</v>
          </cell>
          <cell r="BD915" t="str">
            <v>N/A</v>
          </cell>
          <cell r="BE915" t="str">
            <v>N/A</v>
          </cell>
          <cell r="BF915" t="str">
            <v>N/A</v>
          </cell>
          <cell r="BG915">
            <v>41677.572916666664</v>
          </cell>
          <cell r="BK915">
            <v>41694</v>
          </cell>
          <cell r="BL915">
            <v>41677</v>
          </cell>
          <cell r="BM915">
            <v>41722</v>
          </cell>
          <cell r="BN915">
            <v>41698</v>
          </cell>
          <cell r="BT915">
            <v>41712</v>
          </cell>
          <cell r="BU915">
            <v>41703</v>
          </cell>
          <cell r="BV915">
            <v>41703</v>
          </cell>
          <cell r="BW915">
            <v>20</v>
          </cell>
          <cell r="BY915">
            <v>41703</v>
          </cell>
          <cell r="BZ915">
            <v>41724</v>
          </cell>
          <cell r="CA915">
            <v>41723</v>
          </cell>
          <cell r="CB915" t="str">
            <v>Fail</v>
          </cell>
          <cell r="CC915" t="str">
            <v xml:space="preserve"> I, J, K, M</v>
          </cell>
          <cell r="CD915" t="str">
            <v>N/A</v>
          </cell>
          <cell r="CG915">
            <v>0</v>
          </cell>
          <cell r="CH915">
            <v>0</v>
          </cell>
          <cell r="CI915">
            <v>0</v>
          </cell>
          <cell r="CJ915">
            <v>41751</v>
          </cell>
          <cell r="CK915">
            <v>41747</v>
          </cell>
          <cell r="CL915">
            <v>41751</v>
          </cell>
          <cell r="CZ915" t="str">
            <v>N/A</v>
          </cell>
          <cell r="DC915">
            <v>0</v>
          </cell>
          <cell r="DD915">
            <v>0</v>
          </cell>
          <cell r="DE915">
            <v>0</v>
          </cell>
          <cell r="EH915" t="str">
            <v>N/A</v>
          </cell>
          <cell r="EI915" t="str">
            <v>N/A</v>
          </cell>
          <cell r="EJ915" t="str">
            <v>N/A</v>
          </cell>
          <cell r="EK915" t="str">
            <v>N/A</v>
          </cell>
          <cell r="EL915" t="str">
            <v>N/A</v>
          </cell>
          <cell r="EM915" t="str">
            <v>N/A</v>
          </cell>
          <cell r="FL915" t="str">
            <v>N/A</v>
          </cell>
          <cell r="FN915" t="str">
            <v>N/A</v>
          </cell>
          <cell r="FO915" t="str">
            <v>N/A</v>
          </cell>
          <cell r="FP915" t="str">
            <v>N/A</v>
          </cell>
          <cell r="FQ915" t="str">
            <v>N/A</v>
          </cell>
          <cell r="FR915" t="str">
            <v>N/A</v>
          </cell>
          <cell r="FS915" t="str">
            <v>N/A</v>
          </cell>
          <cell r="GQ915" t="str">
            <v>N/A</v>
          </cell>
          <cell r="GV915" t="str">
            <v>N/A</v>
          </cell>
          <cell r="HQ915">
            <v>20140530</v>
          </cell>
          <cell r="HV915">
            <v>41793</v>
          </cell>
          <cell r="HY915" t="str">
            <v>Export</v>
          </cell>
        </row>
        <row r="916">
          <cell r="C916" t="str">
            <v>0909-RD</v>
          </cell>
          <cell r="E916" t="str">
            <v>Martha (ET) Baeli</v>
          </cell>
          <cell r="F916" t="str">
            <v>N/A</v>
          </cell>
          <cell r="H916" t="str">
            <v>D</v>
          </cell>
          <cell r="I916" t="str">
            <v>CPUC</v>
          </cell>
          <cell r="J916" t="str">
            <v>RULE 21</v>
          </cell>
          <cell r="K916" t="str">
            <v>Fast Track</v>
          </cell>
          <cell r="L916" t="str">
            <v>Energy Only</v>
          </cell>
          <cell r="M916" t="str">
            <v>Cachil Dehe Wintun Band of Indians</v>
          </cell>
          <cell r="N916" t="str">
            <v>3730 Highway 45</v>
          </cell>
          <cell r="O916" t="str">
            <v>COLUSA</v>
          </cell>
          <cell r="P916" t="str">
            <v>CA</v>
          </cell>
          <cell r="Q916" t="str">
            <v>US</v>
          </cell>
          <cell r="R916">
            <v>95932</v>
          </cell>
          <cell r="S916" t="str">
            <v>Andrew</v>
          </cell>
          <cell r="T916" t="str">
            <v>Humphrey</v>
          </cell>
          <cell r="U916" t="str">
            <v>303-431-7895</v>
          </cell>
          <cell r="V916" t="str">
            <v>ahumphrey@neieng.com</v>
          </cell>
          <cell r="W916" t="str">
            <v>Commercial</v>
          </cell>
          <cell r="X916" t="str">
            <v>EGI Project Manager</v>
          </cell>
          <cell r="Y916">
            <v>41723</v>
          </cell>
          <cell r="Z916">
            <v>41780</v>
          </cell>
          <cell r="AC916" t="str">
            <v>N/A</v>
          </cell>
          <cell r="AE916" t="str">
            <v>3730 HIGHWAY 45</v>
          </cell>
          <cell r="AF916" t="str">
            <v>COLUSA</v>
          </cell>
          <cell r="AG916" t="str">
            <v>COLUSA</v>
          </cell>
          <cell r="AH916" t="str">
            <v>CA</v>
          </cell>
          <cell r="AI916" t="str">
            <v>US</v>
          </cell>
          <cell r="AJ916">
            <v>95932</v>
          </cell>
          <cell r="AL916" t="str">
            <v>N/A</v>
          </cell>
          <cell r="AM916" t="str">
            <v>N/A</v>
          </cell>
          <cell r="AN916" t="str">
            <v>Dan Stefani</v>
          </cell>
          <cell r="AO916" t="str">
            <v>N/A</v>
          </cell>
          <cell r="AQ916" t="str">
            <v>N/A</v>
          </cell>
          <cell r="AT916" t="str">
            <v>N/A</v>
          </cell>
          <cell r="AV916" t="str">
            <v>12 kV</v>
          </cell>
          <cell r="AW916" t="str">
            <v>COLUSA SUB</v>
          </cell>
          <cell r="AX916">
            <v>1</v>
          </cell>
          <cell r="AY916">
            <v>62021101</v>
          </cell>
          <cell r="BA916" t="str">
            <v>N/A</v>
          </cell>
          <cell r="BB916" t="str">
            <v>Gas Turbine,Solar PV</v>
          </cell>
          <cell r="BC916">
            <v>7.29</v>
          </cell>
          <cell r="BD916" t="str">
            <v>N/A</v>
          </cell>
          <cell r="BE916" t="str">
            <v>N/A</v>
          </cell>
          <cell r="BF916" t="str">
            <v>N/A</v>
          </cell>
          <cell r="BG916">
            <v>41698.583333333336</v>
          </cell>
          <cell r="BK916">
            <v>41715</v>
          </cell>
          <cell r="BL916">
            <v>41701</v>
          </cell>
          <cell r="BM916">
            <v>41715</v>
          </cell>
          <cell r="BN916">
            <v>41701</v>
          </cell>
          <cell r="BT916">
            <v>41715</v>
          </cell>
          <cell r="BU916">
            <v>41703</v>
          </cell>
          <cell r="BV916">
            <v>41703</v>
          </cell>
          <cell r="BW916">
            <v>10</v>
          </cell>
          <cell r="BY916">
            <v>41703</v>
          </cell>
          <cell r="BZ916">
            <v>41724</v>
          </cell>
          <cell r="CA916">
            <v>41719</v>
          </cell>
          <cell r="CB916" t="str">
            <v>Fail</v>
          </cell>
          <cell r="CD916" t="str">
            <v>N/A</v>
          </cell>
          <cell r="CG916">
            <v>0</v>
          </cell>
          <cell r="CH916">
            <v>0</v>
          </cell>
          <cell r="CI916">
            <v>0</v>
          </cell>
          <cell r="CZ916" t="str">
            <v>N/A</v>
          </cell>
          <cell r="EH916" t="str">
            <v>N/A</v>
          </cell>
          <cell r="EI916" t="str">
            <v>N/A</v>
          </cell>
          <cell r="EJ916" t="str">
            <v>N/A</v>
          </cell>
          <cell r="EK916" t="str">
            <v>N/A</v>
          </cell>
          <cell r="EL916" t="str">
            <v>N/A</v>
          </cell>
          <cell r="EM916" t="str">
            <v>N/A</v>
          </cell>
          <cell r="FL916" t="str">
            <v>N/A</v>
          </cell>
          <cell r="FN916" t="str">
            <v>N/A</v>
          </cell>
          <cell r="FO916" t="str">
            <v>N/A</v>
          </cell>
          <cell r="FP916" t="str">
            <v>N/A</v>
          </cell>
          <cell r="FQ916" t="str">
            <v>N/A</v>
          </cell>
          <cell r="FR916" t="str">
            <v>N/A</v>
          </cell>
          <cell r="FS916" t="str">
            <v>N/A</v>
          </cell>
          <cell r="GK916">
            <v>41740</v>
          </cell>
          <cell r="GL916">
            <v>41719</v>
          </cell>
          <cell r="GN916">
            <v>41809</v>
          </cell>
          <cell r="GO916">
            <v>41736</v>
          </cell>
          <cell r="GP916">
            <v>41739</v>
          </cell>
          <cell r="GQ916" t="str">
            <v>N/A</v>
          </cell>
          <cell r="GV916" t="str">
            <v>N/A</v>
          </cell>
          <cell r="HM916">
            <v>41912</v>
          </cell>
          <cell r="HY916" t="str">
            <v>Non-Export</v>
          </cell>
        </row>
        <row r="917">
          <cell r="C917" t="str">
            <v>0910-RD</v>
          </cell>
          <cell r="E917" t="str">
            <v>BCH_WM_EGICV</v>
          </cell>
          <cell r="F917" t="str">
            <v>N/A</v>
          </cell>
          <cell r="H917" t="str">
            <v>D</v>
          </cell>
          <cell r="I917" t="str">
            <v>CPUC</v>
          </cell>
          <cell r="J917" t="str">
            <v>RULE 21</v>
          </cell>
          <cell r="K917" t="str">
            <v>Fast Track</v>
          </cell>
          <cell r="L917" t="str">
            <v>Energy Only</v>
          </cell>
          <cell r="M917" t="str">
            <v>Dept of Public Works</v>
          </cell>
          <cell r="N917" t="str">
            <v>222 West 39th Avenue</v>
          </cell>
          <cell r="O917" t="str">
            <v>SAN MATEO</v>
          </cell>
          <cell r="P917" t="str">
            <v>CA</v>
          </cell>
          <cell r="Q917" t="str">
            <v>US</v>
          </cell>
          <cell r="R917">
            <v>94403</v>
          </cell>
          <cell r="S917" t="str">
            <v>Michael</v>
          </cell>
          <cell r="T917" t="str">
            <v>Demarsi</v>
          </cell>
          <cell r="U917" t="str">
            <v>919-845-7195</v>
          </cell>
          <cell r="V917" t="str">
            <v>mdemarsi@eliteenergysys.com</v>
          </cell>
          <cell r="W917" t="str">
            <v>Commercial</v>
          </cell>
          <cell r="X917" t="str">
            <v>EGI Project Manager</v>
          </cell>
          <cell r="Y917">
            <v>41696</v>
          </cell>
          <cell r="Z917">
            <v>41752</v>
          </cell>
          <cell r="AC917" t="str">
            <v>N/A</v>
          </cell>
          <cell r="AE917" t="str">
            <v>222 W 39th Ave</v>
          </cell>
          <cell r="AF917" t="str">
            <v>San Mateo</v>
          </cell>
          <cell r="AG917" t="str">
            <v>SAN MATEO</v>
          </cell>
          <cell r="AH917" t="str">
            <v>CA</v>
          </cell>
          <cell r="AI917" t="str">
            <v>US</v>
          </cell>
          <cell r="AJ917">
            <v>94403</v>
          </cell>
          <cell r="AL917" t="str">
            <v>N/A</v>
          </cell>
          <cell r="AM917" t="str">
            <v>N/A</v>
          </cell>
          <cell r="AN917" t="str">
            <v>Dan Stefani</v>
          </cell>
          <cell r="AO917" t="str">
            <v>N/A</v>
          </cell>
          <cell r="AQ917" t="str">
            <v>N/A</v>
          </cell>
          <cell r="AT917" t="str">
            <v>N/A</v>
          </cell>
          <cell r="AV917" t="str">
            <v>12 kV</v>
          </cell>
          <cell r="AX917">
            <v>1</v>
          </cell>
          <cell r="AY917">
            <v>24031102</v>
          </cell>
          <cell r="BA917" t="str">
            <v>N/A</v>
          </cell>
          <cell r="BB917" t="str">
            <v>Cogen</v>
          </cell>
          <cell r="BC917">
            <v>0.75</v>
          </cell>
          <cell r="BD917" t="str">
            <v>N/A</v>
          </cell>
          <cell r="BE917" t="str">
            <v>N/A</v>
          </cell>
          <cell r="BF917" t="str">
            <v>N/A</v>
          </cell>
          <cell r="BG917">
            <v>41687.734722222223</v>
          </cell>
          <cell r="BK917">
            <v>41703</v>
          </cell>
          <cell r="BL917">
            <v>41689</v>
          </cell>
          <cell r="BM917">
            <v>41731</v>
          </cell>
          <cell r="BN917">
            <v>41703</v>
          </cell>
          <cell r="BT917">
            <v>41717</v>
          </cell>
          <cell r="BU917">
            <v>41710</v>
          </cell>
          <cell r="BV917">
            <v>41710</v>
          </cell>
          <cell r="BW917">
            <v>10</v>
          </cell>
          <cell r="BY917">
            <v>41717</v>
          </cell>
          <cell r="BZ917">
            <v>41731</v>
          </cell>
          <cell r="CA917">
            <v>41732</v>
          </cell>
          <cell r="CB917" t="str">
            <v>Fail</v>
          </cell>
          <cell r="CD917" t="str">
            <v>N/A</v>
          </cell>
          <cell r="CG917">
            <v>0</v>
          </cell>
          <cell r="CH917">
            <v>0</v>
          </cell>
          <cell r="CI917">
            <v>0</v>
          </cell>
          <cell r="CJ917">
            <v>41746</v>
          </cell>
          <cell r="CK917">
            <v>41732</v>
          </cell>
          <cell r="CL917">
            <v>41745</v>
          </cell>
          <cell r="CM917">
            <v>41750</v>
          </cell>
          <cell r="CS917">
            <v>41765</v>
          </cell>
          <cell r="CT917">
            <v>41771</v>
          </cell>
          <cell r="CU917">
            <v>41801</v>
          </cell>
          <cell r="CV917">
            <v>41792</v>
          </cell>
          <cell r="CW917" t="str">
            <v>Pass</v>
          </cell>
          <cell r="CZ917" t="str">
            <v>N/A</v>
          </cell>
          <cell r="DA917">
            <v>41813</v>
          </cell>
          <cell r="DB917">
            <v>41792</v>
          </cell>
          <cell r="DC917">
            <v>0</v>
          </cell>
          <cell r="DD917">
            <v>0</v>
          </cell>
          <cell r="DE917">
            <v>0</v>
          </cell>
          <cell r="DL917">
            <v>41792</v>
          </cell>
          <cell r="DM917">
            <v>41813</v>
          </cell>
          <cell r="DN917">
            <v>41799</v>
          </cell>
          <cell r="EH917" t="str">
            <v>N/A</v>
          </cell>
          <cell r="EI917" t="str">
            <v>N/A</v>
          </cell>
          <cell r="EJ917" t="str">
            <v>N/A</v>
          </cell>
          <cell r="EK917" t="str">
            <v>N/A</v>
          </cell>
          <cell r="EL917" t="str">
            <v>N/A</v>
          </cell>
          <cell r="EM917" t="str">
            <v>N/A</v>
          </cell>
          <cell r="FL917" t="str">
            <v>N/A</v>
          </cell>
          <cell r="FN917" t="str">
            <v>N/A</v>
          </cell>
          <cell r="FO917" t="str">
            <v>N/A</v>
          </cell>
          <cell r="FP917" t="str">
            <v>N/A</v>
          </cell>
          <cell r="FQ917" t="str">
            <v>N/A</v>
          </cell>
          <cell r="FR917" t="str">
            <v>N/A</v>
          </cell>
          <cell r="FS917" t="str">
            <v>N/A</v>
          </cell>
          <cell r="GK917">
            <v>41849</v>
          </cell>
          <cell r="GL917">
            <v>41842</v>
          </cell>
          <cell r="GM917">
            <v>41890</v>
          </cell>
          <cell r="GN917">
            <v>41932</v>
          </cell>
          <cell r="GO917">
            <v>41932</v>
          </cell>
          <cell r="GP917">
            <v>42031</v>
          </cell>
          <cell r="GQ917" t="str">
            <v>N/A</v>
          </cell>
          <cell r="GV917" t="str">
            <v>N/A</v>
          </cell>
          <cell r="HM917">
            <v>42444</v>
          </cell>
          <cell r="HQ917">
            <v>20140506</v>
          </cell>
          <cell r="HY917" t="str">
            <v>Non-Export</v>
          </cell>
        </row>
        <row r="918">
          <cell r="C918" t="str">
            <v>0911-WD</v>
          </cell>
          <cell r="E918" t="str">
            <v>Larry (ET) Doleman</v>
          </cell>
          <cell r="F918" t="str">
            <v>N/A</v>
          </cell>
          <cell r="H918" t="str">
            <v>D</v>
          </cell>
          <cell r="I918" t="str">
            <v>FERC</v>
          </cell>
          <cell r="J918" t="str">
            <v>GIP-REV</v>
          </cell>
          <cell r="K918" t="str">
            <v>Independent Study</v>
          </cell>
          <cell r="L918" t="str">
            <v>Energy Only</v>
          </cell>
          <cell r="M918" t="str">
            <v>SHASTA RENEWABLE RESOURCES,LLC</v>
          </cell>
          <cell r="N918" t="str">
            <v>3 EMBARCADERO CENTER, SUIT 550</v>
          </cell>
          <cell r="O918" t="str">
            <v>SAN FRANCISCO</v>
          </cell>
          <cell r="P918" t="str">
            <v>CA</v>
          </cell>
          <cell r="Q918" t="str">
            <v>US</v>
          </cell>
          <cell r="R918">
            <v>94111</v>
          </cell>
          <cell r="S918" t="str">
            <v>Ali</v>
          </cell>
          <cell r="T918" t="str">
            <v>Amiry</v>
          </cell>
          <cell r="U918">
            <v>4156444118</v>
          </cell>
          <cell r="V918" t="str">
            <v>ali@whiteoaksf.com</v>
          </cell>
          <cell r="W918" t="str">
            <v>Withdrawn</v>
          </cell>
          <cell r="X918" t="str">
            <v>EGI Project Manager</v>
          </cell>
          <cell r="Y918">
            <v>41718</v>
          </cell>
          <cell r="Z918">
            <v>41760</v>
          </cell>
          <cell r="AB918">
            <v>42672</v>
          </cell>
          <cell r="AC918" t="str">
            <v>N/A</v>
          </cell>
          <cell r="AE918" t="str">
            <v>6309 HWY 273</v>
          </cell>
          <cell r="AF918" t="str">
            <v>Anderson</v>
          </cell>
          <cell r="AG918" t="str">
            <v>SHASTA</v>
          </cell>
          <cell r="AH918" t="str">
            <v>CA</v>
          </cell>
          <cell r="AI918" t="str">
            <v>US</v>
          </cell>
          <cell r="AJ918">
            <v>96007</v>
          </cell>
          <cell r="AL918" t="str">
            <v>N/A</v>
          </cell>
          <cell r="AM918" t="str">
            <v>N/A</v>
          </cell>
          <cell r="AN918" t="str">
            <v>Tom Huynh</v>
          </cell>
          <cell r="AO918" t="str">
            <v>N/A</v>
          </cell>
          <cell r="AP918" t="str">
            <v>Le Hui</v>
          </cell>
          <cell r="AQ918" t="str">
            <v>N/A</v>
          </cell>
          <cell r="AR918" t="str">
            <v>Khoan Tran</v>
          </cell>
          <cell r="AS918" t="str">
            <v>Musa Kamara</v>
          </cell>
          <cell r="AT918" t="str">
            <v>N/A</v>
          </cell>
          <cell r="AV918" t="str">
            <v>12 kV</v>
          </cell>
          <cell r="AW918" t="str">
            <v>JESSUP SUB</v>
          </cell>
          <cell r="AX918">
            <v>1</v>
          </cell>
          <cell r="AY918">
            <v>103441101</v>
          </cell>
          <cell r="BA918" t="str">
            <v>N/A</v>
          </cell>
          <cell r="BB918" t="str">
            <v>Biomass</v>
          </cell>
          <cell r="BC918">
            <v>6.8</v>
          </cell>
          <cell r="BD918" t="str">
            <v>N/A</v>
          </cell>
          <cell r="BE918" t="str">
            <v>N/A</v>
          </cell>
          <cell r="BF918" t="str">
            <v>N/A</v>
          </cell>
          <cell r="BG918">
            <v>41694.47729166667</v>
          </cell>
          <cell r="BK918">
            <v>41708</v>
          </cell>
          <cell r="BL918">
            <v>41696</v>
          </cell>
          <cell r="BM918">
            <v>41710</v>
          </cell>
          <cell r="BN918">
            <v>41703</v>
          </cell>
          <cell r="BT918">
            <v>41717</v>
          </cell>
          <cell r="BU918">
            <v>41710</v>
          </cell>
          <cell r="BV918">
            <v>41710</v>
          </cell>
          <cell r="BW918">
            <v>10</v>
          </cell>
          <cell r="BX918">
            <v>9722203</v>
          </cell>
          <cell r="CD918" t="str">
            <v>N/A</v>
          </cell>
          <cell r="CG918">
            <v>0</v>
          </cell>
          <cell r="CH918">
            <v>0</v>
          </cell>
          <cell r="CI918">
            <v>0</v>
          </cell>
          <cell r="CR918">
            <v>9722203</v>
          </cell>
          <cell r="CZ918" t="str">
            <v>N/A</v>
          </cell>
          <cell r="DS918">
            <v>41712</v>
          </cell>
          <cell r="DT918">
            <v>41738</v>
          </cell>
          <cell r="DU918">
            <v>41736</v>
          </cell>
          <cell r="DV918" t="str">
            <v>Pass</v>
          </cell>
          <cell r="DZ918">
            <v>41736</v>
          </cell>
          <cell r="EA918">
            <v>41738</v>
          </cell>
          <cell r="EB918">
            <v>41738</v>
          </cell>
          <cell r="EC918">
            <v>41759</v>
          </cell>
          <cell r="ED918">
            <v>41739</v>
          </cell>
          <cell r="EE918">
            <v>41778</v>
          </cell>
          <cell r="EF918">
            <v>41772</v>
          </cell>
          <cell r="EG918">
            <v>41772</v>
          </cell>
          <cell r="EH918" t="str">
            <v>N/A</v>
          </cell>
          <cell r="EI918" t="str">
            <v>N/A</v>
          </cell>
          <cell r="EJ918" t="str">
            <v>N/A</v>
          </cell>
          <cell r="EK918" t="str">
            <v>N/A</v>
          </cell>
          <cell r="EL918" t="str">
            <v>N/A</v>
          </cell>
          <cell r="EM918" t="str">
            <v>N/A</v>
          </cell>
          <cell r="EN918">
            <v>41858</v>
          </cell>
          <cell r="EO918">
            <v>41845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41865</v>
          </cell>
          <cell r="EV918">
            <v>41865</v>
          </cell>
          <cell r="EW918">
            <v>41936</v>
          </cell>
          <cell r="EX918">
            <v>0</v>
          </cell>
          <cell r="EY918">
            <v>0</v>
          </cell>
          <cell r="EZ918">
            <v>41936</v>
          </cell>
          <cell r="FH918">
            <v>41896</v>
          </cell>
          <cell r="FI918">
            <v>41897</v>
          </cell>
          <cell r="FJ918">
            <v>9722203</v>
          </cell>
          <cell r="FL918" t="str">
            <v>N/A</v>
          </cell>
          <cell r="FM918">
            <v>41900</v>
          </cell>
          <cell r="FN918" t="str">
            <v>N/A</v>
          </cell>
          <cell r="FO918" t="str">
            <v>N/A</v>
          </cell>
          <cell r="FP918" t="str">
            <v>N/A</v>
          </cell>
          <cell r="FQ918" t="str">
            <v>N/A</v>
          </cell>
          <cell r="FR918" t="str">
            <v>N/A</v>
          </cell>
          <cell r="FS918" t="str">
            <v>N/A</v>
          </cell>
          <cell r="FT918">
            <v>41984</v>
          </cell>
          <cell r="FU918">
            <v>41901</v>
          </cell>
          <cell r="FW918">
            <v>0</v>
          </cell>
          <cell r="FX918">
            <v>0</v>
          </cell>
          <cell r="FY918">
            <v>0</v>
          </cell>
          <cell r="FZ918">
            <v>0</v>
          </cell>
          <cell r="GD918">
            <v>0</v>
          </cell>
          <cell r="GE918">
            <v>0</v>
          </cell>
          <cell r="GK918">
            <v>41943</v>
          </cell>
          <cell r="GL918">
            <v>41940</v>
          </cell>
          <cell r="GM918">
            <v>41941</v>
          </cell>
          <cell r="GN918">
            <v>42081</v>
          </cell>
          <cell r="GO918">
            <v>42076</v>
          </cell>
          <cell r="GP918">
            <v>42097</v>
          </cell>
          <cell r="GQ918" t="str">
            <v>N/A</v>
          </cell>
          <cell r="GU918">
            <v>110506955</v>
          </cell>
          <cell r="GV918" t="str">
            <v>N/A</v>
          </cell>
          <cell r="HQ918">
            <v>20141024</v>
          </cell>
          <cell r="HV918">
            <v>42543</v>
          </cell>
          <cell r="HY918" t="str">
            <v>Export</v>
          </cell>
        </row>
        <row r="919">
          <cell r="C919" t="str">
            <v>0912-RD</v>
          </cell>
          <cell r="E919" t="str">
            <v>Josh (ET) Glidden</v>
          </cell>
          <cell r="F919" t="str">
            <v>N/A</v>
          </cell>
          <cell r="H919" t="str">
            <v>D</v>
          </cell>
          <cell r="I919" t="str">
            <v>CPUC</v>
          </cell>
          <cell r="J919" t="str">
            <v>RULE 21</v>
          </cell>
          <cell r="K919" t="str">
            <v>Fast Track</v>
          </cell>
          <cell r="L919" t="str">
            <v>Energy Only</v>
          </cell>
          <cell r="M919" t="str">
            <v>kimberly.long@verizonwireless.com</v>
          </cell>
          <cell r="N919" t="str">
            <v>135 Cyber Court</v>
          </cell>
          <cell r="O919" t="str">
            <v>ROSEVILLE</v>
          </cell>
          <cell r="P919" t="str">
            <v>CA</v>
          </cell>
          <cell r="Q919" t="str">
            <v>US</v>
          </cell>
          <cell r="R919">
            <v>95678</v>
          </cell>
          <cell r="S919" t="str">
            <v>Kimberly</v>
          </cell>
          <cell r="T919" t="str">
            <v>Long</v>
          </cell>
          <cell r="U919" t="str">
            <v>817-320-6906</v>
          </cell>
          <cell r="V919" t="str">
            <v>kimberly.long@verizonwireless.com</v>
          </cell>
          <cell r="W919" t="str">
            <v>Commercial</v>
          </cell>
          <cell r="X919" t="str">
            <v>EGI Project Manager</v>
          </cell>
          <cell r="Y919">
            <v>41716</v>
          </cell>
          <cell r="Z919">
            <v>41787</v>
          </cell>
          <cell r="AC919" t="str">
            <v>N/A</v>
          </cell>
          <cell r="AE919" t="str">
            <v>135 CYBER CT</v>
          </cell>
          <cell r="AF919" t="str">
            <v>ROCKLIN</v>
          </cell>
          <cell r="AG919" t="str">
            <v>PLACER</v>
          </cell>
          <cell r="AH919" t="str">
            <v>CA</v>
          </cell>
          <cell r="AI919" t="str">
            <v>US</v>
          </cell>
          <cell r="AJ919">
            <v>95765</v>
          </cell>
          <cell r="AL919" t="str">
            <v>N/A</v>
          </cell>
          <cell r="AM919" t="str">
            <v>N/A</v>
          </cell>
          <cell r="AN919" t="str">
            <v>Scott Kostka</v>
          </cell>
          <cell r="AO919" t="str">
            <v>N/A</v>
          </cell>
          <cell r="AQ919" t="str">
            <v>N/A</v>
          </cell>
          <cell r="AT919" t="str">
            <v>N/A</v>
          </cell>
          <cell r="AV919" t="str">
            <v>21 kV</v>
          </cell>
          <cell r="AW919" t="str">
            <v>PLEASANT GROVE SUB</v>
          </cell>
          <cell r="AX919">
            <v>1</v>
          </cell>
          <cell r="AY919">
            <v>152442103</v>
          </cell>
          <cell r="BA919" t="str">
            <v>N/A</v>
          </cell>
          <cell r="BB919" t="str">
            <v>Solar PV</v>
          </cell>
          <cell r="BC919">
            <v>3</v>
          </cell>
          <cell r="BD919" t="str">
            <v>N/A</v>
          </cell>
          <cell r="BE919" t="str">
            <v>N/A</v>
          </cell>
          <cell r="BF919" t="str">
            <v>N/A</v>
          </cell>
          <cell r="BG919">
            <v>41698.519444444442</v>
          </cell>
          <cell r="BK919">
            <v>41715</v>
          </cell>
          <cell r="BL919">
            <v>41701</v>
          </cell>
          <cell r="BM919">
            <v>41715</v>
          </cell>
          <cell r="BN919">
            <v>41708</v>
          </cell>
          <cell r="BT919">
            <v>41722</v>
          </cell>
          <cell r="BU919">
            <v>41710</v>
          </cell>
          <cell r="BV919">
            <v>41710</v>
          </cell>
          <cell r="BW919">
            <v>10</v>
          </cell>
          <cell r="BY919">
            <v>41710</v>
          </cell>
          <cell r="BZ919">
            <v>41731</v>
          </cell>
          <cell r="CA919">
            <v>41712</v>
          </cell>
          <cell r="CB919" t="str">
            <v>Fail</v>
          </cell>
          <cell r="CD919" t="str">
            <v>N/A</v>
          </cell>
          <cell r="CG919">
            <v>0</v>
          </cell>
          <cell r="CH919">
            <v>0</v>
          </cell>
          <cell r="CI919">
            <v>0</v>
          </cell>
          <cell r="CJ919">
            <v>41726</v>
          </cell>
          <cell r="CK919">
            <v>41723</v>
          </cell>
          <cell r="CS919">
            <v>41723</v>
          </cell>
          <cell r="CT919">
            <v>41723</v>
          </cell>
          <cell r="CU919">
            <v>41766</v>
          </cell>
          <cell r="CV919">
            <v>41764</v>
          </cell>
          <cell r="CW919" t="str">
            <v>Pass</v>
          </cell>
          <cell r="CZ919" t="str">
            <v>N/A</v>
          </cell>
          <cell r="DC919">
            <v>0</v>
          </cell>
          <cell r="DD919">
            <v>0</v>
          </cell>
          <cell r="DE919">
            <v>0</v>
          </cell>
          <cell r="EH919" t="str">
            <v>N/A</v>
          </cell>
          <cell r="EI919" t="str">
            <v>N/A</v>
          </cell>
          <cell r="EJ919" t="str">
            <v>N/A</v>
          </cell>
          <cell r="EK919" t="str">
            <v>N/A</v>
          </cell>
          <cell r="EL919" t="str">
            <v>N/A</v>
          </cell>
          <cell r="EM919" t="str">
            <v>N/A</v>
          </cell>
          <cell r="FL919" t="str">
            <v>N/A</v>
          </cell>
          <cell r="FN919" t="str">
            <v>N/A</v>
          </cell>
          <cell r="FO919" t="str">
            <v>N/A</v>
          </cell>
          <cell r="FP919" t="str">
            <v>N/A</v>
          </cell>
          <cell r="FQ919" t="str">
            <v>N/A</v>
          </cell>
          <cell r="FR919" t="str">
            <v>N/A</v>
          </cell>
          <cell r="FS919" t="str">
            <v>N/A</v>
          </cell>
          <cell r="GK919">
            <v>41786</v>
          </cell>
          <cell r="GL919">
            <v>41772</v>
          </cell>
          <cell r="GN919">
            <v>41862</v>
          </cell>
          <cell r="GO919">
            <v>41773</v>
          </cell>
          <cell r="GP919">
            <v>41775</v>
          </cell>
          <cell r="GQ919" t="str">
            <v>N/A</v>
          </cell>
          <cell r="GV919" t="str">
            <v>N/A</v>
          </cell>
          <cell r="HM919">
            <v>41936</v>
          </cell>
          <cell r="HY919" t="str">
            <v>Non-Export</v>
          </cell>
        </row>
        <row r="920">
          <cell r="C920" t="str">
            <v>0913-WD</v>
          </cell>
          <cell r="E920" t="str">
            <v>Heather Phillips</v>
          </cell>
          <cell r="F920" t="str">
            <v>N/A</v>
          </cell>
          <cell r="H920" t="str">
            <v>D</v>
          </cell>
          <cell r="I920" t="str">
            <v>FERC</v>
          </cell>
          <cell r="J920" t="str">
            <v>GIP-REV</v>
          </cell>
          <cell r="K920" t="str">
            <v>Independent Study</v>
          </cell>
          <cell r="L920" t="str">
            <v>Energy Only</v>
          </cell>
          <cell r="M920" t="str">
            <v>North Shore Solar Partners</v>
          </cell>
          <cell r="N920" t="str">
            <v>320 Sunset Way</v>
          </cell>
          <cell r="O920" t="str">
            <v>MUIR BEACH</v>
          </cell>
          <cell r="P920" t="str">
            <v>CA</v>
          </cell>
          <cell r="Q920" t="str">
            <v>US</v>
          </cell>
          <cell r="R920">
            <v>94965</v>
          </cell>
          <cell r="S920" t="str">
            <v>Misti</v>
          </cell>
          <cell r="T920" t="str">
            <v>Norton</v>
          </cell>
          <cell r="U920">
            <v>4154974379</v>
          </cell>
          <cell r="V920" t="str">
            <v>mistimnorton@gmail.com</v>
          </cell>
          <cell r="W920" t="str">
            <v>Commercial</v>
          </cell>
          <cell r="X920" t="str">
            <v>EGI Project Manager</v>
          </cell>
          <cell r="Y920">
            <v>41821</v>
          </cell>
          <cell r="Z920">
            <v>41852</v>
          </cell>
          <cell r="AB920">
            <v>42482</v>
          </cell>
          <cell r="AC920" t="str">
            <v>N/A</v>
          </cell>
          <cell r="AE920" t="str">
            <v>ELMAR CT 450 FT W/O GOODRICK AVE UNIT 1</v>
          </cell>
          <cell r="AF920" t="str">
            <v>RICHMOND</v>
          </cell>
          <cell r="AG920" t="str">
            <v>CONTRA COSTA</v>
          </cell>
          <cell r="AH920" t="str">
            <v>CA</v>
          </cell>
          <cell r="AI920" t="str">
            <v>US</v>
          </cell>
          <cell r="AJ920">
            <v>94801</v>
          </cell>
          <cell r="AL920" t="str">
            <v>N/A</v>
          </cell>
          <cell r="AM920" t="str">
            <v>N/A</v>
          </cell>
          <cell r="AN920" t="str">
            <v>Sean O'Neil</v>
          </cell>
          <cell r="AO920" t="str">
            <v>N/A</v>
          </cell>
          <cell r="AP920" t="str">
            <v>Le Hui</v>
          </cell>
          <cell r="AQ920" t="str">
            <v>N/A</v>
          </cell>
          <cell r="AR920" t="str">
            <v>Miroslav Ristic</v>
          </cell>
          <cell r="AS920" t="str">
            <v>Shung Lam</v>
          </cell>
          <cell r="AT920" t="str">
            <v>N/A</v>
          </cell>
          <cell r="AU920" t="str">
            <v>Arshad Hasan</v>
          </cell>
          <cell r="AV920" t="str">
            <v>12 kV</v>
          </cell>
          <cell r="AW920" t="str">
            <v>RICHMOND R SUB</v>
          </cell>
          <cell r="AX920">
            <v>3</v>
          </cell>
          <cell r="AY920">
            <v>13471129</v>
          </cell>
          <cell r="AZ920" t="str">
            <v>12kv substation Richmond 1129</v>
          </cell>
          <cell r="BA920" t="str">
            <v>N/A</v>
          </cell>
          <cell r="BB920" t="str">
            <v>Solar PV</v>
          </cell>
          <cell r="BC920">
            <v>2</v>
          </cell>
          <cell r="BD920" t="str">
            <v>N/A</v>
          </cell>
          <cell r="BE920" t="str">
            <v>N/A</v>
          </cell>
          <cell r="BF920" t="str">
            <v>N/A</v>
          </cell>
          <cell r="BG920">
            <v>41702.905555555553</v>
          </cell>
          <cell r="BK920">
            <v>41716</v>
          </cell>
          <cell r="BL920">
            <v>41703</v>
          </cell>
          <cell r="BM920">
            <v>41717</v>
          </cell>
          <cell r="BN920">
            <v>41711</v>
          </cell>
          <cell r="BT920">
            <v>41725</v>
          </cell>
          <cell r="BU920">
            <v>41717</v>
          </cell>
          <cell r="BV920">
            <v>41717</v>
          </cell>
          <cell r="BW920">
            <v>20</v>
          </cell>
          <cell r="BX920" t="str">
            <v>9722685, 9723321, 9722208</v>
          </cell>
          <cell r="BY920">
            <v>41718</v>
          </cell>
          <cell r="BZ920">
            <v>41752</v>
          </cell>
          <cell r="CA920">
            <v>41751</v>
          </cell>
          <cell r="CB920" t="str">
            <v>Fail</v>
          </cell>
          <cell r="CC920" t="str">
            <v xml:space="preserve"> 2, 4, 10</v>
          </cell>
          <cell r="CD920" t="str">
            <v>N/A</v>
          </cell>
          <cell r="CG920">
            <v>0</v>
          </cell>
          <cell r="CH920">
            <v>0</v>
          </cell>
          <cell r="CI920">
            <v>0</v>
          </cell>
          <cell r="CJ920">
            <v>41765</v>
          </cell>
          <cell r="CK920">
            <v>41752</v>
          </cell>
          <cell r="CL920">
            <v>41753</v>
          </cell>
          <cell r="CM920">
            <v>41760</v>
          </cell>
          <cell r="CR920">
            <v>9.7226859723321901E+20</v>
          </cell>
          <cell r="CS920">
            <v>41774</v>
          </cell>
          <cell r="CT920">
            <v>41774</v>
          </cell>
          <cell r="CU920">
            <v>41817</v>
          </cell>
          <cell r="CV920">
            <v>41816</v>
          </cell>
          <cell r="CW920" t="str">
            <v>Fail</v>
          </cell>
          <cell r="CZ920" t="str">
            <v>N/A</v>
          </cell>
          <cell r="DC920">
            <v>0</v>
          </cell>
          <cell r="DD920">
            <v>0</v>
          </cell>
          <cell r="DE920">
            <v>0</v>
          </cell>
          <cell r="DG920">
            <v>41838</v>
          </cell>
          <cell r="DH920">
            <v>41828</v>
          </cell>
          <cell r="DI920">
            <v>41828</v>
          </cell>
          <cell r="DJ920">
            <v>41836</v>
          </cell>
          <cell r="DO920">
            <v>41869</v>
          </cell>
          <cell r="DP920">
            <v>41864</v>
          </cell>
          <cell r="DQ920">
            <v>41869</v>
          </cell>
          <cell r="DS920">
            <v>41869</v>
          </cell>
          <cell r="DT920">
            <v>41898</v>
          </cell>
          <cell r="DU920">
            <v>41878</v>
          </cell>
          <cell r="DV920" t="str">
            <v>Pass</v>
          </cell>
          <cell r="DZ920">
            <v>41885</v>
          </cell>
          <cell r="EA920">
            <v>41886</v>
          </cell>
          <cell r="EC920">
            <v>41907</v>
          </cell>
          <cell r="ED920">
            <v>41885</v>
          </cell>
          <cell r="EH920" t="str">
            <v>N/A</v>
          </cell>
          <cell r="EI920" t="str">
            <v>N/A</v>
          </cell>
          <cell r="EJ920" t="str">
            <v>N/A</v>
          </cell>
          <cell r="EK920" t="str">
            <v>N/A</v>
          </cell>
          <cell r="EL920" t="str">
            <v>N/A</v>
          </cell>
          <cell r="EM920" t="str">
            <v>N/A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X920">
            <v>0</v>
          </cell>
          <cell r="EY920">
            <v>0</v>
          </cell>
          <cell r="FG920">
            <v>41901</v>
          </cell>
          <cell r="FH920">
            <v>41943</v>
          </cell>
          <cell r="FI920">
            <v>41961</v>
          </cell>
          <cell r="FJ920">
            <v>9.7226859723321901E+20</v>
          </cell>
          <cell r="FL920" t="str">
            <v>N/A</v>
          </cell>
          <cell r="FM920" t="str">
            <v>*02/25/2015*</v>
          </cell>
          <cell r="FN920" t="str">
            <v>N/A</v>
          </cell>
          <cell r="FO920" t="str">
            <v>N/A</v>
          </cell>
          <cell r="FP920" t="str">
            <v>N/A</v>
          </cell>
          <cell r="FQ920" t="str">
            <v>N/A</v>
          </cell>
          <cell r="FR920" t="str">
            <v>N/A</v>
          </cell>
          <cell r="FS920" t="str">
            <v>N/A</v>
          </cell>
          <cell r="FT920" t="str">
            <v>*06/23/2015*</v>
          </cell>
          <cell r="FU920" t="str">
            <v>*06/23/2015*</v>
          </cell>
          <cell r="FW920">
            <v>277000</v>
          </cell>
          <cell r="FX920">
            <v>10000</v>
          </cell>
          <cell r="FY920">
            <v>0</v>
          </cell>
          <cell r="FZ920">
            <v>287000</v>
          </cell>
          <cell r="GA920">
            <v>42066</v>
          </cell>
          <cell r="GB920">
            <v>42080</v>
          </cell>
          <cell r="GC920">
            <v>42298</v>
          </cell>
          <cell r="GD920">
            <v>0</v>
          </cell>
          <cell r="GE920">
            <v>0</v>
          </cell>
          <cell r="GF920">
            <v>42243</v>
          </cell>
          <cell r="GK920">
            <v>42089</v>
          </cell>
          <cell r="GL920">
            <v>42087</v>
          </cell>
          <cell r="GM920">
            <v>42116</v>
          </cell>
          <cell r="GN920">
            <v>42268</v>
          </cell>
          <cell r="GO920">
            <v>42220</v>
          </cell>
          <cell r="GP920">
            <v>42236</v>
          </cell>
          <cell r="GQ920" t="str">
            <v>N/A</v>
          </cell>
          <cell r="GR920">
            <v>42301</v>
          </cell>
          <cell r="GU920">
            <v>110604502</v>
          </cell>
          <cell r="GV920" t="str">
            <v>N/A</v>
          </cell>
          <cell r="HK920">
            <v>42648</v>
          </cell>
          <cell r="HM920">
            <v>42649</v>
          </cell>
          <cell r="HQ920">
            <v>20141118</v>
          </cell>
          <cell r="HY920" t="str">
            <v>Export</v>
          </cell>
        </row>
        <row r="921">
          <cell r="C921" t="str">
            <v>0914-RD</v>
          </cell>
          <cell r="E921" t="str">
            <v>Bennett (he/him) Chabot</v>
          </cell>
          <cell r="F921" t="str">
            <v>N/A</v>
          </cell>
          <cell r="H921" t="str">
            <v>D</v>
          </cell>
          <cell r="I921" t="str">
            <v>CPUC</v>
          </cell>
          <cell r="J921" t="str">
            <v>RULE 21</v>
          </cell>
          <cell r="K921" t="str">
            <v>Fast Track</v>
          </cell>
          <cell r="L921" t="str">
            <v>Energy Only</v>
          </cell>
          <cell r="M921" t="str">
            <v>Enerparc Inc</v>
          </cell>
          <cell r="N921" t="str">
            <v>1999 Harrison St Suite 830</v>
          </cell>
          <cell r="O921" t="str">
            <v>OAKLAND</v>
          </cell>
          <cell r="P921" t="str">
            <v>CA</v>
          </cell>
          <cell r="Q921" t="str">
            <v>US</v>
          </cell>
          <cell r="R921">
            <v>94612</v>
          </cell>
          <cell r="S921" t="str">
            <v>Thomas</v>
          </cell>
          <cell r="T921" t="str">
            <v>Houghton</v>
          </cell>
          <cell r="U921" t="str">
            <v>925-683-7185</v>
          </cell>
          <cell r="V921" t="str">
            <v>t.houghton@enerparc.us</v>
          </cell>
          <cell r="W921" t="str">
            <v>Withdrawn</v>
          </cell>
          <cell r="X921" t="str">
            <v>EGI Project Manager</v>
          </cell>
          <cell r="Y921">
            <v>42370</v>
          </cell>
          <cell r="Z921">
            <v>42430</v>
          </cell>
          <cell r="AC921" t="str">
            <v>N/A</v>
          </cell>
          <cell r="AE921" t="str">
            <v>14981 Moraga Rd</v>
          </cell>
          <cell r="AF921" t="str">
            <v>Los Banos</v>
          </cell>
          <cell r="AG921" t="str">
            <v>MERCED</v>
          </cell>
          <cell r="AH921" t="str">
            <v>CA</v>
          </cell>
          <cell r="AI921" t="str">
            <v>US</v>
          </cell>
          <cell r="AJ921">
            <v>93635</v>
          </cell>
          <cell r="AL921" t="str">
            <v>N/A</v>
          </cell>
          <cell r="AM921" t="str">
            <v>N/A</v>
          </cell>
          <cell r="AN921" t="str">
            <v>Tom Russell</v>
          </cell>
          <cell r="AO921" t="str">
            <v>N/A</v>
          </cell>
          <cell r="AQ921" t="str">
            <v>N/A</v>
          </cell>
          <cell r="AT921" t="str">
            <v>N/A</v>
          </cell>
          <cell r="AV921" t="str">
            <v>12 kV</v>
          </cell>
          <cell r="AW921" t="str">
            <v>WRIGHT SUB</v>
          </cell>
          <cell r="AX921">
            <v>3</v>
          </cell>
          <cell r="AY921">
            <v>254641109</v>
          </cell>
          <cell r="AZ921" t="str">
            <v>Overhead line tap with recloser and primary protection</v>
          </cell>
          <cell r="BA921" t="str">
            <v>N/A</v>
          </cell>
          <cell r="BB921" t="str">
            <v>Solar PV</v>
          </cell>
          <cell r="BC921">
            <v>1.5</v>
          </cell>
          <cell r="BD921" t="str">
            <v>N/A</v>
          </cell>
          <cell r="BE921" t="str">
            <v>N/A</v>
          </cell>
          <cell r="BF921" t="str">
            <v>N/A</v>
          </cell>
          <cell r="BG921">
            <v>41709.388055555559</v>
          </cell>
          <cell r="BK921">
            <v>41723</v>
          </cell>
          <cell r="BL921">
            <v>41709</v>
          </cell>
          <cell r="BM921">
            <v>41723</v>
          </cell>
          <cell r="BN921">
            <v>41719</v>
          </cell>
          <cell r="BT921">
            <v>41733</v>
          </cell>
          <cell r="BU921">
            <v>41724</v>
          </cell>
          <cell r="BV921">
            <v>41724</v>
          </cell>
          <cell r="BW921">
            <v>20</v>
          </cell>
          <cell r="BY921">
            <v>41724</v>
          </cell>
          <cell r="BZ921">
            <v>41745</v>
          </cell>
          <cell r="CA921">
            <v>41737</v>
          </cell>
          <cell r="CB921" t="str">
            <v>Fail</v>
          </cell>
          <cell r="CC921" t="str">
            <v xml:space="preserve"> F, I, J, K, M</v>
          </cell>
          <cell r="CD921" t="str">
            <v>N/A</v>
          </cell>
          <cell r="CG921">
            <v>0</v>
          </cell>
          <cell r="CH921">
            <v>0</v>
          </cell>
          <cell r="CI921">
            <v>0</v>
          </cell>
          <cell r="CJ921">
            <v>41751</v>
          </cell>
          <cell r="CK921">
            <v>41744</v>
          </cell>
          <cell r="CS921">
            <v>41744</v>
          </cell>
          <cell r="CT921">
            <v>41745</v>
          </cell>
          <cell r="CU921">
            <v>41779</v>
          </cell>
          <cell r="CV921">
            <v>41772</v>
          </cell>
          <cell r="CW921" t="str">
            <v>Pass</v>
          </cell>
          <cell r="CZ921" t="str">
            <v>N/A</v>
          </cell>
          <cell r="DA921">
            <v>41794</v>
          </cell>
          <cell r="DB921">
            <v>41771</v>
          </cell>
          <cell r="DC921">
            <v>0</v>
          </cell>
          <cell r="DD921">
            <v>0</v>
          </cell>
          <cell r="DE921">
            <v>0</v>
          </cell>
          <cell r="DL921">
            <v>41772</v>
          </cell>
          <cell r="DM921">
            <v>41793</v>
          </cell>
          <cell r="EH921" t="str">
            <v>N/A</v>
          </cell>
          <cell r="EI921" t="str">
            <v>N/A</v>
          </cell>
          <cell r="EJ921" t="str">
            <v>N/A</v>
          </cell>
          <cell r="EK921" t="str">
            <v>N/A</v>
          </cell>
          <cell r="EL921" t="str">
            <v>N/A</v>
          </cell>
          <cell r="EM921" t="str">
            <v>N/A</v>
          </cell>
          <cell r="FL921" t="str">
            <v>N/A</v>
          </cell>
          <cell r="FN921" t="str">
            <v>N/A</v>
          </cell>
          <cell r="FO921" t="str">
            <v>N/A</v>
          </cell>
          <cell r="FP921" t="str">
            <v>N/A</v>
          </cell>
          <cell r="FQ921" t="str">
            <v>N/A</v>
          </cell>
          <cell r="FR921" t="str">
            <v>N/A</v>
          </cell>
          <cell r="FS921" t="str">
            <v>N/A</v>
          </cell>
          <cell r="GQ921" t="str">
            <v>N/A</v>
          </cell>
          <cell r="GV921" t="str">
            <v>N/A</v>
          </cell>
          <cell r="HY921" t="str">
            <v>Export</v>
          </cell>
        </row>
        <row r="922">
          <cell r="C922" t="str">
            <v>0915-WD</v>
          </cell>
          <cell r="E922" t="str">
            <v>Larry (ET) Doleman</v>
          </cell>
          <cell r="F922" t="str">
            <v>N/A</v>
          </cell>
          <cell r="H922" t="str">
            <v>D</v>
          </cell>
          <cell r="I922" t="str">
            <v>FERC</v>
          </cell>
          <cell r="J922" t="str">
            <v>GIP-REV</v>
          </cell>
          <cell r="K922" t="str">
            <v>Fast Track</v>
          </cell>
          <cell r="L922" t="str">
            <v>Energy Only</v>
          </cell>
          <cell r="M922" t="str">
            <v>WESTSIDE ASSETS, LLC</v>
          </cell>
          <cell r="N922" t="str">
            <v>4700 WILSHIRE BOULEVARD</v>
          </cell>
          <cell r="O922" t="str">
            <v>LOS ANGELES</v>
          </cell>
          <cell r="P922" t="str">
            <v>CA</v>
          </cell>
          <cell r="Q922" t="str">
            <v>US</v>
          </cell>
          <cell r="R922">
            <v>90010</v>
          </cell>
          <cell r="S922" t="str">
            <v>Jack</v>
          </cell>
          <cell r="T922" t="str">
            <v>McDermott</v>
          </cell>
          <cell r="U922">
            <v>4153144218</v>
          </cell>
          <cell r="V922" t="str">
            <v>jackmcdermott1@gmail.com</v>
          </cell>
          <cell r="W922" t="str">
            <v>Commercial</v>
          </cell>
          <cell r="X922" t="str">
            <v>EGI Project Manager</v>
          </cell>
          <cell r="Y922">
            <v>42037</v>
          </cell>
          <cell r="Z922">
            <v>42095</v>
          </cell>
          <cell r="AB922">
            <v>42338</v>
          </cell>
          <cell r="AC922" t="str">
            <v>N/A</v>
          </cell>
          <cell r="AE922" t="str">
            <v>Avenal Cutoff &amp; 25th Ave.</v>
          </cell>
          <cell r="AF922" t="str">
            <v>Lemoore</v>
          </cell>
          <cell r="AG922" t="str">
            <v>KINGS</v>
          </cell>
          <cell r="AH922" t="str">
            <v>CA</v>
          </cell>
          <cell r="AI922" t="str">
            <v>US</v>
          </cell>
          <cell r="AJ922">
            <v>93245</v>
          </cell>
          <cell r="AL922" t="str">
            <v>N/A</v>
          </cell>
          <cell r="AM922" t="str">
            <v>N/A</v>
          </cell>
          <cell r="AN922" t="str">
            <v>Ou Saetern</v>
          </cell>
          <cell r="AO922" t="str">
            <v>N/A</v>
          </cell>
          <cell r="AP922" t="str">
            <v>Eduardo Sanchez</v>
          </cell>
          <cell r="AQ922" t="str">
            <v>N/A</v>
          </cell>
          <cell r="AT922" t="str">
            <v>N/A</v>
          </cell>
          <cell r="AV922" t="str">
            <v>12 kV</v>
          </cell>
          <cell r="AW922" t="str">
            <v>HENRIETTA SUB</v>
          </cell>
          <cell r="AX922">
            <v>5</v>
          </cell>
          <cell r="AY922">
            <v>252681106</v>
          </cell>
          <cell r="AZ922" t="str">
            <v>Tap Henrietta 1106</v>
          </cell>
          <cell r="BA922" t="str">
            <v>N/A</v>
          </cell>
          <cell r="BB922" t="str">
            <v>Solar PV</v>
          </cell>
          <cell r="BC922">
            <v>2</v>
          </cell>
          <cell r="BD922" t="str">
            <v>N/A</v>
          </cell>
          <cell r="BE922" t="str">
            <v>N/A</v>
          </cell>
          <cell r="BF922" t="str">
            <v>N/A</v>
          </cell>
          <cell r="BG922">
            <v>41719.645833333336</v>
          </cell>
          <cell r="BK922">
            <v>41733</v>
          </cell>
          <cell r="BL922">
            <v>41722</v>
          </cell>
          <cell r="BM922">
            <v>41736</v>
          </cell>
          <cell r="BN922">
            <v>41730</v>
          </cell>
          <cell r="BT922">
            <v>41744</v>
          </cell>
          <cell r="BU922">
            <v>41738</v>
          </cell>
          <cell r="BV922">
            <v>41738</v>
          </cell>
          <cell r="BW922">
            <v>25</v>
          </cell>
          <cell r="BX922" t="str">
            <v>9722460, 9722740</v>
          </cell>
          <cell r="BY922">
            <v>41739</v>
          </cell>
          <cell r="BZ922">
            <v>41773</v>
          </cell>
          <cell r="CA922">
            <v>41746</v>
          </cell>
          <cell r="CB922" t="str">
            <v>Fail</v>
          </cell>
          <cell r="CC922" t="str">
            <v xml:space="preserve"> 2, 5, 10</v>
          </cell>
          <cell r="CD922" t="str">
            <v>N/A</v>
          </cell>
          <cell r="CG922">
            <v>0</v>
          </cell>
          <cell r="CH922">
            <v>0</v>
          </cell>
          <cell r="CI922">
            <v>0</v>
          </cell>
          <cell r="CJ922">
            <v>41760</v>
          </cell>
          <cell r="CK922">
            <v>41760</v>
          </cell>
          <cell r="CR922">
            <v>97224609722740</v>
          </cell>
          <cell r="CS922">
            <v>41773</v>
          </cell>
          <cell r="CT922">
            <v>41773</v>
          </cell>
          <cell r="CU922">
            <v>41802</v>
          </cell>
          <cell r="CV922">
            <v>41799</v>
          </cell>
          <cell r="CZ922" t="str">
            <v>N/A</v>
          </cell>
          <cell r="DC922">
            <v>0</v>
          </cell>
          <cell r="DD922">
            <v>0</v>
          </cell>
          <cell r="DE922">
            <v>0</v>
          </cell>
          <cell r="DG922">
            <v>41820</v>
          </cell>
          <cell r="DH922">
            <v>41802</v>
          </cell>
          <cell r="EH922" t="str">
            <v>N/A</v>
          </cell>
          <cell r="EI922" t="str">
            <v>N/A</v>
          </cell>
          <cell r="EJ922" t="str">
            <v>N/A</v>
          </cell>
          <cell r="EK922" t="str">
            <v>N/A</v>
          </cell>
          <cell r="EL922" t="str">
            <v>N/A</v>
          </cell>
          <cell r="EM922" t="str">
            <v>N/A</v>
          </cell>
          <cell r="FJ922">
            <v>97224609722740</v>
          </cell>
          <cell r="FL922" t="str">
            <v>N/A</v>
          </cell>
          <cell r="FN922" t="str">
            <v>N/A</v>
          </cell>
          <cell r="FO922" t="str">
            <v>N/A</v>
          </cell>
          <cell r="FP922" t="str">
            <v>N/A</v>
          </cell>
          <cell r="FQ922" t="str">
            <v>N/A</v>
          </cell>
          <cell r="FR922" t="str">
            <v>N/A</v>
          </cell>
          <cell r="FS922" t="str">
            <v>N/A</v>
          </cell>
          <cell r="GK922">
            <v>41820</v>
          </cell>
          <cell r="GL922">
            <v>41803</v>
          </cell>
          <cell r="GM922">
            <v>41844</v>
          </cell>
          <cell r="GN922">
            <v>41914</v>
          </cell>
          <cell r="GO922">
            <v>41914</v>
          </cell>
          <cell r="GQ922" t="str">
            <v>N/A</v>
          </cell>
          <cell r="GR922">
            <v>42033</v>
          </cell>
          <cell r="GU922">
            <v>110279706</v>
          </cell>
          <cell r="GV922" t="str">
            <v>N/A</v>
          </cell>
          <cell r="HG922" t="str">
            <v>*10/20/2022*</v>
          </cell>
          <cell r="HK922">
            <v>42468</v>
          </cell>
          <cell r="HM922">
            <v>42479</v>
          </cell>
          <cell r="HY922" t="str">
            <v>Export</v>
          </cell>
        </row>
        <row r="923">
          <cell r="C923" t="str">
            <v>0916-RD</v>
          </cell>
          <cell r="E923" t="str">
            <v>Lynn (ET) Nunez</v>
          </cell>
          <cell r="F923" t="str">
            <v>N/A</v>
          </cell>
          <cell r="H923" t="str">
            <v>D</v>
          </cell>
          <cell r="I923" t="str">
            <v>CPUC</v>
          </cell>
          <cell r="J923" t="str">
            <v>RULE 21</v>
          </cell>
          <cell r="K923" t="str">
            <v>Fast Track</v>
          </cell>
          <cell r="L923" t="str">
            <v>Energy Only</v>
          </cell>
          <cell r="M923" t="str">
            <v>Primus Power Corp</v>
          </cell>
          <cell r="N923" t="str">
            <v>3967 Trust Way</v>
          </cell>
          <cell r="O923" t="str">
            <v>HAYWARD</v>
          </cell>
          <cell r="P923" t="str">
            <v>CA</v>
          </cell>
          <cell r="Q923" t="str">
            <v>US</v>
          </cell>
          <cell r="R923">
            <v>94545</v>
          </cell>
          <cell r="S923" t="str">
            <v>Hossein</v>
          </cell>
          <cell r="T923" t="str">
            <v>Kazemi</v>
          </cell>
          <cell r="U923">
            <v>5103427600</v>
          </cell>
          <cell r="V923" t="str">
            <v>hossein.kazemi@primuspower.com</v>
          </cell>
          <cell r="W923" t="str">
            <v>Withdrawn</v>
          </cell>
          <cell r="X923" t="str">
            <v>EGI Project Manager</v>
          </cell>
          <cell r="Y923">
            <v>41724</v>
          </cell>
          <cell r="Z923">
            <v>41781</v>
          </cell>
          <cell r="AC923" t="str">
            <v>N/A</v>
          </cell>
          <cell r="AE923" t="str">
            <v>3967 Trust Way</v>
          </cell>
          <cell r="AF923" t="str">
            <v>Hayward</v>
          </cell>
          <cell r="AG923" t="str">
            <v>ALAMEDA</v>
          </cell>
          <cell r="AH923" t="str">
            <v>CA</v>
          </cell>
          <cell r="AI923" t="str">
            <v>US</v>
          </cell>
          <cell r="AJ923">
            <v>94543</v>
          </cell>
          <cell r="AL923" t="str">
            <v>N/A</v>
          </cell>
          <cell r="AM923" t="str">
            <v>N/A</v>
          </cell>
          <cell r="AN923" t="str">
            <v>Sean O'Neil</v>
          </cell>
          <cell r="AO923" t="str">
            <v>N/A</v>
          </cell>
          <cell r="AQ923" t="str">
            <v>N/A</v>
          </cell>
          <cell r="AT923" t="str">
            <v>N/A</v>
          </cell>
          <cell r="AV923" t="str">
            <v>12 kV</v>
          </cell>
          <cell r="AW923" t="str">
            <v>MT EDEN SUB</v>
          </cell>
          <cell r="AX923">
            <v>3</v>
          </cell>
          <cell r="AY923">
            <v>13761110</v>
          </cell>
          <cell r="BA923" t="str">
            <v>N/A</v>
          </cell>
          <cell r="BB923" t="str">
            <v>Energy Storage</v>
          </cell>
          <cell r="BC923">
            <v>0.42</v>
          </cell>
          <cell r="BD923" t="str">
            <v>N/A</v>
          </cell>
          <cell r="BE923" t="str">
            <v>N/A</v>
          </cell>
          <cell r="BF923" t="str">
            <v>N/A</v>
          </cell>
          <cell r="BG923">
            <v>41711.599305555559</v>
          </cell>
          <cell r="BK923">
            <v>41725</v>
          </cell>
          <cell r="BL923">
            <v>41712</v>
          </cell>
          <cell r="BM923">
            <v>41754</v>
          </cell>
          <cell r="BN923">
            <v>41732</v>
          </cell>
          <cell r="BT923">
            <v>41746</v>
          </cell>
          <cell r="BU923">
            <v>41738</v>
          </cell>
          <cell r="BV923">
            <v>41738</v>
          </cell>
          <cell r="BW923">
            <v>10</v>
          </cell>
          <cell r="BY923">
            <v>41778</v>
          </cell>
          <cell r="BZ923">
            <v>41807</v>
          </cell>
          <cell r="CA923">
            <v>41800</v>
          </cell>
          <cell r="CB923" t="str">
            <v>Fail</v>
          </cell>
          <cell r="CD923" t="str">
            <v>N/A</v>
          </cell>
          <cell r="CG923">
            <v>0</v>
          </cell>
          <cell r="CH923">
            <v>0</v>
          </cell>
          <cell r="CI923">
            <v>0</v>
          </cell>
          <cell r="CJ923">
            <v>41814</v>
          </cell>
          <cell r="CK923">
            <v>41802</v>
          </cell>
          <cell r="CL923">
            <v>41806</v>
          </cell>
          <cell r="CM923">
            <v>41807</v>
          </cell>
          <cell r="CS923">
            <v>41822</v>
          </cell>
          <cell r="CT923">
            <v>41822</v>
          </cell>
          <cell r="CU923">
            <v>41851</v>
          </cell>
          <cell r="CV923">
            <v>41850</v>
          </cell>
          <cell r="CW923" t="str">
            <v>Pass</v>
          </cell>
          <cell r="CZ923" t="str">
            <v>N/A</v>
          </cell>
          <cell r="DA923">
            <v>41871</v>
          </cell>
          <cell r="DB923">
            <v>41848</v>
          </cell>
          <cell r="DC923">
            <v>0</v>
          </cell>
          <cell r="DD923">
            <v>0</v>
          </cell>
          <cell r="DE923">
            <v>0</v>
          </cell>
          <cell r="DL923">
            <v>41850</v>
          </cell>
          <cell r="DM923">
            <v>41869</v>
          </cell>
          <cell r="DN923">
            <v>41864</v>
          </cell>
          <cell r="EH923" t="str">
            <v>N/A</v>
          </cell>
          <cell r="EI923" t="str">
            <v>N/A</v>
          </cell>
          <cell r="EJ923" t="str">
            <v>N/A</v>
          </cell>
          <cell r="EK923" t="str">
            <v>N/A</v>
          </cell>
          <cell r="EL923" t="str">
            <v>N/A</v>
          </cell>
          <cell r="EM923" t="str">
            <v>N/A</v>
          </cell>
          <cell r="FL923" t="str">
            <v>N/A</v>
          </cell>
          <cell r="FN923" t="str">
            <v>N/A</v>
          </cell>
          <cell r="FO923" t="str">
            <v>N/A</v>
          </cell>
          <cell r="FP923" t="str">
            <v>N/A</v>
          </cell>
          <cell r="FQ923" t="str">
            <v>N/A</v>
          </cell>
          <cell r="FR923" t="str">
            <v>N/A</v>
          </cell>
          <cell r="FS923" t="str">
            <v>N/A</v>
          </cell>
          <cell r="GK923">
            <v>41893</v>
          </cell>
          <cell r="GL923">
            <v>41886</v>
          </cell>
          <cell r="GM923">
            <v>41915</v>
          </cell>
          <cell r="GN923">
            <v>41976</v>
          </cell>
          <cell r="GO923">
            <v>41974</v>
          </cell>
          <cell r="GP923">
            <v>41985</v>
          </cell>
          <cell r="GQ923" t="str">
            <v>N/A</v>
          </cell>
          <cell r="GV923" t="str">
            <v>N/A</v>
          </cell>
          <cell r="HY923" t="str">
            <v>Non-Export</v>
          </cell>
        </row>
        <row r="924">
          <cell r="C924" t="str">
            <v>0917-RD</v>
          </cell>
          <cell r="E924" t="str">
            <v>Luis Vergara Zaldivar</v>
          </cell>
          <cell r="F924" t="str">
            <v>N/A</v>
          </cell>
          <cell r="H924" t="str">
            <v>D</v>
          </cell>
          <cell r="I924" t="str">
            <v>CPUC</v>
          </cell>
          <cell r="J924" t="str">
            <v>RULE 21</v>
          </cell>
          <cell r="K924" t="str">
            <v>Fast Track</v>
          </cell>
          <cell r="L924" t="str">
            <v>Energy Only</v>
          </cell>
          <cell r="M924" t="str">
            <v>Browns Valley Irrigation District</v>
          </cell>
          <cell r="N924" t="str">
            <v>9730 Browns Valley School Road</v>
          </cell>
          <cell r="O924" t="str">
            <v>BROWNS VALLEY</v>
          </cell>
          <cell r="P924" t="str">
            <v>CA</v>
          </cell>
          <cell r="Q924" t="str">
            <v>US</v>
          </cell>
          <cell r="R924">
            <v>95918</v>
          </cell>
          <cell r="S924" t="str">
            <v>Matthew</v>
          </cell>
          <cell r="T924" t="str">
            <v>Cash</v>
          </cell>
          <cell r="U924" t="str">
            <v>503-447-5030</v>
          </cell>
          <cell r="V924" t="str">
            <v>mcash@fluentengineering.com</v>
          </cell>
          <cell r="W924" t="str">
            <v>Withdrawn</v>
          </cell>
          <cell r="X924" t="str">
            <v>EGI Project Manager</v>
          </cell>
          <cell r="Y924">
            <v>42186</v>
          </cell>
          <cell r="Z924">
            <v>42248</v>
          </cell>
          <cell r="AC924" t="str">
            <v>N/A</v>
          </cell>
          <cell r="AE924" t="str">
            <v>7039 Marysville Rd</v>
          </cell>
          <cell r="AF924" t="str">
            <v>Browns Valley</v>
          </cell>
          <cell r="AG924" t="str">
            <v>YUBA</v>
          </cell>
          <cell r="AH924" t="str">
            <v>CA</v>
          </cell>
          <cell r="AI924" t="str">
            <v>US</v>
          </cell>
          <cell r="AJ924">
            <v>95918</v>
          </cell>
          <cell r="AL924" t="str">
            <v>N/A</v>
          </cell>
          <cell r="AM924" t="str">
            <v>N/A</v>
          </cell>
          <cell r="AN924" t="str">
            <v>Tom Russell</v>
          </cell>
          <cell r="AO924" t="str">
            <v>N/A</v>
          </cell>
          <cell r="AQ924" t="str">
            <v>N/A</v>
          </cell>
          <cell r="AT924" t="str">
            <v>N/A</v>
          </cell>
          <cell r="AV924" t="str">
            <v>12 kV</v>
          </cell>
          <cell r="AW924" t="str">
            <v>BROWNS VALLEY SUB</v>
          </cell>
          <cell r="AX924">
            <v>1</v>
          </cell>
          <cell r="AY924">
            <v>152921101</v>
          </cell>
          <cell r="AZ924" t="str">
            <v>See Attached Site Plan GPS</v>
          </cell>
          <cell r="BA924" t="str">
            <v>N/A</v>
          </cell>
          <cell r="BB924" t="str">
            <v>Hydro</v>
          </cell>
          <cell r="BC924">
            <v>1.1499999999999999</v>
          </cell>
          <cell r="BD924" t="str">
            <v>N/A</v>
          </cell>
          <cell r="BE924" t="str">
            <v>N/A</v>
          </cell>
          <cell r="BF924" t="str">
            <v>N/A</v>
          </cell>
          <cell r="BG924">
            <v>41724.736111111109</v>
          </cell>
          <cell r="BK924">
            <v>41738</v>
          </cell>
          <cell r="BL924">
            <v>41725</v>
          </cell>
          <cell r="BM924">
            <v>41739</v>
          </cell>
          <cell r="BN924">
            <v>41732</v>
          </cell>
          <cell r="BT924">
            <v>41746</v>
          </cell>
          <cell r="BU924">
            <v>41738</v>
          </cell>
          <cell r="BV924">
            <v>41738</v>
          </cell>
          <cell r="BW924">
            <v>10</v>
          </cell>
          <cell r="BY924">
            <v>41738</v>
          </cell>
          <cell r="BZ924">
            <v>41787</v>
          </cell>
          <cell r="CA924">
            <v>41781</v>
          </cell>
          <cell r="CB924" t="str">
            <v>Fail</v>
          </cell>
          <cell r="CC924" t="str">
            <v xml:space="preserve"> B, C, F, I, J, K, M</v>
          </cell>
          <cell r="CD924" t="str">
            <v>N/A</v>
          </cell>
          <cell r="CG924">
            <v>0</v>
          </cell>
          <cell r="CH924">
            <v>0</v>
          </cell>
          <cell r="CI924">
            <v>0</v>
          </cell>
          <cell r="CJ924">
            <v>41810</v>
          </cell>
          <cell r="CZ924" t="str">
            <v>N/A</v>
          </cell>
          <cell r="EH924" t="str">
            <v>N/A</v>
          </cell>
          <cell r="EI924" t="str">
            <v>N/A</v>
          </cell>
          <cell r="EJ924" t="str">
            <v>N/A</v>
          </cell>
          <cell r="EK924" t="str">
            <v>N/A</v>
          </cell>
          <cell r="EL924" t="str">
            <v>N/A</v>
          </cell>
          <cell r="EM924" t="str">
            <v>N/A</v>
          </cell>
          <cell r="FL924" t="str">
            <v>N/A</v>
          </cell>
          <cell r="FN924" t="str">
            <v>N/A</v>
          </cell>
          <cell r="FO924" t="str">
            <v>N/A</v>
          </cell>
          <cell r="FP924" t="str">
            <v>N/A</v>
          </cell>
          <cell r="FQ924" t="str">
            <v>N/A</v>
          </cell>
          <cell r="FR924" t="str">
            <v>N/A</v>
          </cell>
          <cell r="FS924" t="str">
            <v>N/A</v>
          </cell>
          <cell r="GQ924" t="str">
            <v>N/A</v>
          </cell>
          <cell r="GV924" t="str">
            <v>N/A</v>
          </cell>
          <cell r="HQ924">
            <v>20140701</v>
          </cell>
          <cell r="HV924">
            <v>41821</v>
          </cell>
          <cell r="HY924" t="str">
            <v>Export</v>
          </cell>
        </row>
        <row r="925">
          <cell r="C925" t="str">
            <v>0918-RD</v>
          </cell>
          <cell r="E925" t="str">
            <v>Matt (ET) Chambers</v>
          </cell>
          <cell r="F925" t="str">
            <v>N/A</v>
          </cell>
          <cell r="G925" t="str">
            <v>Larry (ET) Doleman</v>
          </cell>
          <cell r="H925" t="str">
            <v>D</v>
          </cell>
          <cell r="I925" t="str">
            <v>FERC</v>
          </cell>
          <cell r="J925" t="str">
            <v>GIP-REV</v>
          </cell>
          <cell r="K925" t="str">
            <v>Independent Study</v>
          </cell>
          <cell r="L925" t="str">
            <v>Energy Only</v>
          </cell>
          <cell r="M925" t="str">
            <v>Pristine Sun Fund 6, LLC</v>
          </cell>
          <cell r="N925" t="str">
            <v>101 Mission St., Suite 1050</v>
          </cell>
          <cell r="O925" t="str">
            <v>San Francisco</v>
          </cell>
          <cell r="P925" t="str">
            <v>CA</v>
          </cell>
          <cell r="Q925" t="str">
            <v>US</v>
          </cell>
          <cell r="R925">
            <v>94105</v>
          </cell>
          <cell r="S925" t="str">
            <v>Monica</v>
          </cell>
          <cell r="T925" t="str">
            <v>Lubag</v>
          </cell>
          <cell r="U925" t="str">
            <v>415-848-8157</v>
          </cell>
          <cell r="V925" t="str">
            <v>monica.lubag@pristinesun.com</v>
          </cell>
          <cell r="W925" t="str">
            <v>Withdrawn</v>
          </cell>
          <cell r="X925" t="str">
            <v>EGI Project Manager</v>
          </cell>
          <cell r="Y925">
            <v>42219</v>
          </cell>
          <cell r="Z925">
            <v>42278</v>
          </cell>
          <cell r="AB925">
            <v>42706</v>
          </cell>
          <cell r="AC925" t="str">
            <v>N/A</v>
          </cell>
          <cell r="AE925" t="str">
            <v>8980 Cohasset Rd.</v>
          </cell>
          <cell r="AF925" t="str">
            <v>Chico</v>
          </cell>
          <cell r="AG925" t="str">
            <v>BUTTE</v>
          </cell>
          <cell r="AH925" t="str">
            <v>CA</v>
          </cell>
          <cell r="AI925" t="str">
            <v>US</v>
          </cell>
          <cell r="AJ925">
            <v>95973</v>
          </cell>
          <cell r="AL925" t="str">
            <v>N/A</v>
          </cell>
          <cell r="AM925" t="str">
            <v>N/A</v>
          </cell>
          <cell r="AN925" t="str">
            <v>Tom Huynh</v>
          </cell>
          <cell r="AO925" t="str">
            <v>N/A</v>
          </cell>
          <cell r="AP925" t="str">
            <v>Le Hui</v>
          </cell>
          <cell r="AQ925" t="str">
            <v>N/A</v>
          </cell>
          <cell r="AR925" t="str">
            <v>Khoan Tran</v>
          </cell>
          <cell r="AS925" t="str">
            <v>Lokoko Kitenza</v>
          </cell>
          <cell r="AT925" t="str">
            <v>N/A</v>
          </cell>
          <cell r="AU925" t="str">
            <v>Arshad Hasan</v>
          </cell>
          <cell r="AV925" t="str">
            <v>12 kV</v>
          </cell>
          <cell r="AW925" t="str">
            <v>SYCAMORE CREEK SUB</v>
          </cell>
          <cell r="AX925">
            <v>3</v>
          </cell>
          <cell r="AY925">
            <v>102971111</v>
          </cell>
          <cell r="AZ925" t="str">
            <v>At the POI in the Description of Ops already provided (east side of Cohasset Rd)</v>
          </cell>
          <cell r="BA925" t="str">
            <v>N/A</v>
          </cell>
          <cell r="BB925" t="str">
            <v>Solar PV</v>
          </cell>
          <cell r="BC925">
            <v>1.25</v>
          </cell>
          <cell r="BD925" t="str">
            <v>N/A</v>
          </cell>
          <cell r="BE925" t="str">
            <v>N/A</v>
          </cell>
          <cell r="BF925" t="str">
            <v>N/A</v>
          </cell>
          <cell r="BG925">
            <v>41715.446597222224</v>
          </cell>
          <cell r="BK925">
            <v>41729</v>
          </cell>
          <cell r="BL925">
            <v>41715</v>
          </cell>
          <cell r="BM925">
            <v>41729</v>
          </cell>
          <cell r="BN925">
            <v>41730</v>
          </cell>
          <cell r="BO925">
            <v>41744</v>
          </cell>
          <cell r="BP925">
            <v>41737</v>
          </cell>
          <cell r="BQ925">
            <v>41772</v>
          </cell>
          <cell r="BR925">
            <v>41739</v>
          </cell>
          <cell r="BT925">
            <v>41753</v>
          </cell>
          <cell r="BU925">
            <v>41745</v>
          </cell>
          <cell r="BV925">
            <v>41745</v>
          </cell>
          <cell r="BW925">
            <v>20</v>
          </cell>
          <cell r="BX925" t="str">
            <v>9724181, 9722340</v>
          </cell>
          <cell r="CD925" t="str">
            <v>N/A</v>
          </cell>
          <cell r="CG925">
            <v>0</v>
          </cell>
          <cell r="CH925">
            <v>0</v>
          </cell>
          <cell r="CI925">
            <v>0</v>
          </cell>
          <cell r="CR925">
            <v>97241819722340</v>
          </cell>
          <cell r="CZ925" t="str">
            <v>N/A</v>
          </cell>
          <cell r="DV925" t="str">
            <v>Fail</v>
          </cell>
          <cell r="EG925" t="str">
            <v>*02/02/2015*</v>
          </cell>
          <cell r="EH925" t="str">
            <v>N/A</v>
          </cell>
          <cell r="EI925" t="str">
            <v>N/A</v>
          </cell>
          <cell r="EJ925" t="str">
            <v>N/A</v>
          </cell>
          <cell r="EK925" t="str">
            <v>N/A</v>
          </cell>
          <cell r="EL925" t="str">
            <v>N/A</v>
          </cell>
          <cell r="EM925" t="str">
            <v>N/A</v>
          </cell>
          <cell r="EN925" t="str">
            <v>*05/19/2015*</v>
          </cell>
          <cell r="EO925" t="str">
            <v>*05/18/2015*</v>
          </cell>
          <cell r="EQ925">
            <v>105000</v>
          </cell>
          <cell r="ER925">
            <v>110000</v>
          </cell>
          <cell r="ES925">
            <v>0</v>
          </cell>
          <cell r="ET925">
            <v>215000</v>
          </cell>
          <cell r="EU925" t="str">
            <v>*05/18/2015*</v>
          </cell>
          <cell r="EV925" t="str">
            <v>*05/19/2015*</v>
          </cell>
          <cell r="EW925">
            <v>42202</v>
          </cell>
          <cell r="EX925">
            <v>0</v>
          </cell>
          <cell r="EY925">
            <v>0</v>
          </cell>
          <cell r="EZ925">
            <v>42214</v>
          </cell>
          <cell r="FG925">
            <v>41982</v>
          </cell>
          <cell r="FJ925">
            <v>97241819722340</v>
          </cell>
          <cell r="FL925" t="str">
            <v>N/A</v>
          </cell>
          <cell r="FN925" t="str">
            <v>N/A</v>
          </cell>
          <cell r="FO925" t="str">
            <v>N/A</v>
          </cell>
          <cell r="FP925" t="str">
            <v>N/A</v>
          </cell>
          <cell r="FQ925" t="str">
            <v>N/A</v>
          </cell>
          <cell r="FR925" t="str">
            <v>N/A</v>
          </cell>
          <cell r="FS925" t="str">
            <v>N/A</v>
          </cell>
          <cell r="FW925">
            <v>0</v>
          </cell>
          <cell r="FX925">
            <v>0</v>
          </cell>
          <cell r="FY925">
            <v>0</v>
          </cell>
          <cell r="FZ925">
            <v>0</v>
          </cell>
          <cell r="GD925">
            <v>0</v>
          </cell>
          <cell r="GE925">
            <v>0</v>
          </cell>
          <cell r="GK925">
            <v>42201</v>
          </cell>
          <cell r="GL925">
            <v>42187</v>
          </cell>
          <cell r="GM925">
            <v>42215</v>
          </cell>
          <cell r="GN925">
            <v>42277</v>
          </cell>
          <cell r="GO925">
            <v>42282</v>
          </cell>
          <cell r="GP925">
            <v>42303</v>
          </cell>
          <cell r="GQ925" t="str">
            <v>N/A</v>
          </cell>
          <cell r="GR925">
            <v>42401</v>
          </cell>
          <cell r="GV925" t="str">
            <v>N/A</v>
          </cell>
          <cell r="HQ925">
            <v>20151005</v>
          </cell>
          <cell r="HY925" t="str">
            <v>Export</v>
          </cell>
        </row>
        <row r="926">
          <cell r="C926" t="str">
            <v>0919-RD</v>
          </cell>
          <cell r="E926" t="str">
            <v>Josh (ET) Glidden</v>
          </cell>
          <cell r="F926" t="str">
            <v>N/A</v>
          </cell>
          <cell r="H926" t="str">
            <v>D</v>
          </cell>
          <cell r="I926" t="str">
            <v>CPUC</v>
          </cell>
          <cell r="J926" t="str">
            <v>RULE 21</v>
          </cell>
          <cell r="K926" t="str">
            <v>Fast Track</v>
          </cell>
          <cell r="L926" t="str">
            <v>Energy Only</v>
          </cell>
          <cell r="M926" t="str">
            <v>Colemko, LLC</v>
          </cell>
          <cell r="N926" t="str">
            <v>1535 Westlake Dr</v>
          </cell>
          <cell r="O926" t="str">
            <v>KELSEYVILLE</v>
          </cell>
          <cell r="P926" t="str">
            <v>CA</v>
          </cell>
          <cell r="Q926" t="str">
            <v>US</v>
          </cell>
          <cell r="R926">
            <v>95451</v>
          </cell>
          <cell r="S926" t="str">
            <v>Lee</v>
          </cell>
          <cell r="T926" t="str">
            <v>Kosla</v>
          </cell>
          <cell r="U926">
            <v>4159900165</v>
          </cell>
          <cell r="V926" t="str">
            <v>lee@colemko.com</v>
          </cell>
          <cell r="W926" t="str">
            <v>Withdrawn</v>
          </cell>
          <cell r="X926" t="str">
            <v>EGI Project Manager</v>
          </cell>
          <cell r="Y926">
            <v>42335</v>
          </cell>
          <cell r="Z926">
            <v>42398</v>
          </cell>
          <cell r="AC926" t="str">
            <v>N/A</v>
          </cell>
          <cell r="AE926" t="str">
            <v>14403 20 Highway East</v>
          </cell>
          <cell r="AF926" t="str">
            <v>Clearlake Oaks</v>
          </cell>
          <cell r="AG926" t="str">
            <v>LAKE</v>
          </cell>
          <cell r="AH926" t="str">
            <v>CA</v>
          </cell>
          <cell r="AI926" t="str">
            <v>US</v>
          </cell>
          <cell r="AJ926">
            <v>95423</v>
          </cell>
          <cell r="AL926" t="str">
            <v>N/A</v>
          </cell>
          <cell r="AM926" t="str">
            <v>N/A</v>
          </cell>
          <cell r="AN926" t="str">
            <v>Alex Mwaura</v>
          </cell>
          <cell r="AO926" t="str">
            <v>N/A</v>
          </cell>
          <cell r="AQ926" t="str">
            <v>N/A</v>
          </cell>
          <cell r="AT926" t="str">
            <v>N/A</v>
          </cell>
          <cell r="AV926" t="str">
            <v>12 kV</v>
          </cell>
          <cell r="AW926" t="str">
            <v>REDBUD SUB</v>
          </cell>
          <cell r="AX926">
            <v>3</v>
          </cell>
          <cell r="AY926">
            <v>43191102</v>
          </cell>
          <cell r="AZ926" t="str">
            <v>See Queue #0874-RD</v>
          </cell>
          <cell r="BA926" t="str">
            <v>N/A</v>
          </cell>
          <cell r="BB926" t="str">
            <v>Solar PV</v>
          </cell>
          <cell r="BC926">
            <v>1</v>
          </cell>
          <cell r="BD926" t="str">
            <v>N/A</v>
          </cell>
          <cell r="BE926" t="str">
            <v>N/A</v>
          </cell>
          <cell r="BF926" t="str">
            <v>N/A</v>
          </cell>
          <cell r="BG926">
            <v>41723.604166666664</v>
          </cell>
          <cell r="BK926">
            <v>41737</v>
          </cell>
          <cell r="BL926">
            <v>41724</v>
          </cell>
          <cell r="BM926">
            <v>41738</v>
          </cell>
          <cell r="BN926">
            <v>41739</v>
          </cell>
          <cell r="BO926">
            <v>41753</v>
          </cell>
          <cell r="BP926">
            <v>41739</v>
          </cell>
          <cell r="BQ926">
            <v>41746</v>
          </cell>
          <cell r="BR926">
            <v>41739</v>
          </cell>
          <cell r="BT926">
            <v>41753</v>
          </cell>
          <cell r="BU926">
            <v>41745</v>
          </cell>
          <cell r="BV926">
            <v>41745</v>
          </cell>
          <cell r="BW926">
            <v>25</v>
          </cell>
          <cell r="BY926">
            <v>41746</v>
          </cell>
          <cell r="BZ926">
            <v>41766</v>
          </cell>
          <cell r="CA926">
            <v>41760</v>
          </cell>
          <cell r="CB926" t="str">
            <v>Fail</v>
          </cell>
          <cell r="CC926" t="str">
            <v xml:space="preserve"> B, F, I, J, K, M</v>
          </cell>
          <cell r="CD926" t="str">
            <v>N/A</v>
          </cell>
          <cell r="CG926">
            <v>0</v>
          </cell>
          <cell r="CH926">
            <v>0</v>
          </cell>
          <cell r="CI926">
            <v>0</v>
          </cell>
          <cell r="CJ926">
            <v>41774</v>
          </cell>
          <cell r="CK926">
            <v>41761</v>
          </cell>
          <cell r="CL926">
            <v>41766</v>
          </cell>
          <cell r="CZ926" t="str">
            <v>N/A</v>
          </cell>
          <cell r="EH926" t="str">
            <v>N/A</v>
          </cell>
          <cell r="EI926" t="str">
            <v>N/A</v>
          </cell>
          <cell r="EJ926" t="str">
            <v>N/A</v>
          </cell>
          <cell r="EK926" t="str">
            <v>N/A</v>
          </cell>
          <cell r="EL926" t="str">
            <v>N/A</v>
          </cell>
          <cell r="EM926" t="str">
            <v>N/A</v>
          </cell>
          <cell r="FL926" t="str">
            <v>N/A</v>
          </cell>
          <cell r="FN926" t="str">
            <v>N/A</v>
          </cell>
          <cell r="FO926" t="str">
            <v>N/A</v>
          </cell>
          <cell r="FP926" t="str">
            <v>N/A</v>
          </cell>
          <cell r="FQ926" t="str">
            <v>N/A</v>
          </cell>
          <cell r="FR926" t="str">
            <v>N/A</v>
          </cell>
          <cell r="FS926" t="str">
            <v>N/A</v>
          </cell>
          <cell r="GQ926" t="str">
            <v>N/A</v>
          </cell>
          <cell r="GV926" t="str">
            <v>N/A</v>
          </cell>
          <cell r="HV926">
            <v>41781</v>
          </cell>
          <cell r="HY926" t="str">
            <v>Export</v>
          </cell>
        </row>
        <row r="927">
          <cell r="C927" t="str">
            <v>0920-WD</v>
          </cell>
          <cell r="E927" t="str">
            <v>Larry (ET) Doleman</v>
          </cell>
          <cell r="F927" t="str">
            <v>N/A</v>
          </cell>
          <cell r="G927" t="str">
            <v>Gerald Cabrera</v>
          </cell>
          <cell r="H927" t="str">
            <v>D</v>
          </cell>
          <cell r="I927" t="str">
            <v>FERC</v>
          </cell>
          <cell r="J927" t="str">
            <v>GIP-REV</v>
          </cell>
          <cell r="K927" t="str">
            <v>Cluster</v>
          </cell>
          <cell r="L927" t="str">
            <v>Partial Capacity</v>
          </cell>
          <cell r="M927" t="str">
            <v>EC&amp;R NA Solar PV, LLC</v>
          </cell>
          <cell r="N927" t="str">
            <v>20 California Street, Suite 500</v>
          </cell>
          <cell r="O927" t="str">
            <v>SAN FRANCISCO</v>
          </cell>
          <cell r="P927" t="str">
            <v>CA</v>
          </cell>
          <cell r="Q927" t="str">
            <v>US</v>
          </cell>
          <cell r="R927">
            <v>94111</v>
          </cell>
          <cell r="S927" t="str">
            <v>William</v>
          </cell>
          <cell r="T927" t="str">
            <v>Peter</v>
          </cell>
          <cell r="U927" t="str">
            <v>415-523-5567</v>
          </cell>
          <cell r="V927" t="str">
            <v>william.peter@eon.com</v>
          </cell>
          <cell r="W927" t="str">
            <v>Withdrawn</v>
          </cell>
          <cell r="X927" t="str">
            <v>EGI Project Manager</v>
          </cell>
          <cell r="Y927">
            <v>42401</v>
          </cell>
          <cell r="Z927">
            <v>42454</v>
          </cell>
          <cell r="AC927" t="str">
            <v>N/A</v>
          </cell>
          <cell r="AE927" t="str">
            <v>APN 29513081</v>
          </cell>
          <cell r="AF927" t="str">
            <v>Bakersfield</v>
          </cell>
          <cell r="AG927" t="str">
            <v>KERN</v>
          </cell>
          <cell r="AH927" t="str">
            <v>CA</v>
          </cell>
          <cell r="AI927" t="str">
            <v>US</v>
          </cell>
          <cell r="AJ927">
            <v>93313</v>
          </cell>
          <cell r="AL927" t="str">
            <v>N/A</v>
          </cell>
          <cell r="AM927" t="str">
            <v>N/A</v>
          </cell>
          <cell r="AO927" t="str">
            <v>N/A</v>
          </cell>
          <cell r="AQ927" t="str">
            <v>N/A</v>
          </cell>
          <cell r="AT927" t="str">
            <v>N/A</v>
          </cell>
          <cell r="AV927" t="str">
            <v>12 kV</v>
          </cell>
          <cell r="AW927" t="str">
            <v>LAKEVIEW SUB</v>
          </cell>
          <cell r="AY927" t="str">
            <v>DIRECTLY INTO SUB</v>
          </cell>
          <cell r="AZ927" t="str">
            <v>Two bays at Lakeview Substation</v>
          </cell>
          <cell r="BA927" t="str">
            <v>N/A</v>
          </cell>
          <cell r="BB927" t="str">
            <v>Solar PV</v>
          </cell>
          <cell r="BC927">
            <v>18</v>
          </cell>
          <cell r="BD927" t="str">
            <v>N/A</v>
          </cell>
          <cell r="BE927" t="str">
            <v>N/A</v>
          </cell>
          <cell r="BF927" t="str">
            <v>N/A</v>
          </cell>
          <cell r="BG927">
            <v>41726.697916666664</v>
          </cell>
          <cell r="BK927">
            <v>41740</v>
          </cell>
          <cell r="BL927">
            <v>41736</v>
          </cell>
          <cell r="BM927">
            <v>41750</v>
          </cell>
          <cell r="BN927">
            <v>41741</v>
          </cell>
          <cell r="BT927">
            <v>41754</v>
          </cell>
          <cell r="BU927">
            <v>41745</v>
          </cell>
          <cell r="BV927">
            <v>41745</v>
          </cell>
          <cell r="BW927">
            <v>10</v>
          </cell>
          <cell r="BX927">
            <v>9722522</v>
          </cell>
          <cell r="CD927" t="str">
            <v>N/A</v>
          </cell>
          <cell r="CG927">
            <v>0</v>
          </cell>
          <cell r="CH927">
            <v>0</v>
          </cell>
          <cell r="CI927">
            <v>0</v>
          </cell>
          <cell r="CR927">
            <v>9722522</v>
          </cell>
          <cell r="CZ927" t="str">
            <v>N/A</v>
          </cell>
          <cell r="DZ927">
            <v>41806</v>
          </cell>
          <cell r="EA927">
            <v>41808</v>
          </cell>
          <cell r="EH927" t="str">
            <v>N/A</v>
          </cell>
          <cell r="EI927" t="str">
            <v>N/A</v>
          </cell>
          <cell r="EJ927" t="str">
            <v>N/A</v>
          </cell>
          <cell r="EK927" t="str">
            <v>N/A</v>
          </cell>
          <cell r="EL927" t="str">
            <v>N/A</v>
          </cell>
          <cell r="EM927" t="str">
            <v>N/A</v>
          </cell>
          <cell r="EQ927">
            <v>0</v>
          </cell>
          <cell r="ER927">
            <v>0</v>
          </cell>
          <cell r="ES927">
            <v>0</v>
          </cell>
          <cell r="ET927">
            <v>0</v>
          </cell>
          <cell r="EX927">
            <v>0</v>
          </cell>
          <cell r="EY927">
            <v>0</v>
          </cell>
          <cell r="FJ927">
            <v>9722522</v>
          </cell>
          <cell r="FL927" t="str">
            <v>N/A</v>
          </cell>
          <cell r="FN927" t="str">
            <v>N/A</v>
          </cell>
          <cell r="FO927" t="str">
            <v>N/A</v>
          </cell>
          <cell r="FP927" t="str">
            <v>N/A</v>
          </cell>
          <cell r="FQ927" t="str">
            <v>N/A</v>
          </cell>
          <cell r="FR927" t="str">
            <v>N/A</v>
          </cell>
          <cell r="FS927" t="str">
            <v>N/A</v>
          </cell>
          <cell r="GQ927" t="str">
            <v>N/A</v>
          </cell>
          <cell r="GV927" t="str">
            <v>N/A</v>
          </cell>
          <cell r="HY927" t="str">
            <v>Export</v>
          </cell>
        </row>
        <row r="928">
          <cell r="C928" t="str">
            <v>0921-RD</v>
          </cell>
          <cell r="E928" t="str">
            <v>Josh (ET) Glidden</v>
          </cell>
          <cell r="F928" t="str">
            <v>N/A</v>
          </cell>
          <cell r="H928" t="str">
            <v>D</v>
          </cell>
          <cell r="I928" t="str">
            <v>CPUC</v>
          </cell>
          <cell r="J928" t="str">
            <v>RULE 21</v>
          </cell>
          <cell r="K928" t="str">
            <v>Fast Track</v>
          </cell>
          <cell r="L928" t="str">
            <v>Energy Only</v>
          </cell>
          <cell r="M928" t="str">
            <v>ABC - 7</v>
          </cell>
          <cell r="N928" t="str">
            <v>900 Front St</v>
          </cell>
          <cell r="O928" t="str">
            <v>SAN FRANCISCO</v>
          </cell>
          <cell r="P928" t="str">
            <v>CA</v>
          </cell>
          <cell r="Q928" t="str">
            <v>US</v>
          </cell>
          <cell r="R928">
            <v>94111</v>
          </cell>
          <cell r="S928" t="str">
            <v>Tripp</v>
          </cell>
          <cell r="T928" t="str">
            <v>Hyde</v>
          </cell>
          <cell r="U928" t="str">
            <v>415-937-7836</v>
          </cell>
          <cell r="V928" t="str">
            <v>tripp.hyde@stem.com</v>
          </cell>
          <cell r="W928" t="str">
            <v>Commercial</v>
          </cell>
          <cell r="X928" t="str">
            <v>EGI Project Manager</v>
          </cell>
          <cell r="Y928">
            <v>41753</v>
          </cell>
          <cell r="Z928">
            <v>41816</v>
          </cell>
          <cell r="AC928" t="str">
            <v>N/A</v>
          </cell>
          <cell r="AE928" t="str">
            <v>900 Front St</v>
          </cell>
          <cell r="AF928" t="str">
            <v>San Francisco</v>
          </cell>
          <cell r="AG928" t="str">
            <v>San Francisco</v>
          </cell>
          <cell r="AH928" t="str">
            <v>CA</v>
          </cell>
          <cell r="AI928" t="str">
            <v>US</v>
          </cell>
          <cell r="AJ928">
            <v>94111</v>
          </cell>
          <cell r="AL928" t="str">
            <v>N/A</v>
          </cell>
          <cell r="AM928" t="str">
            <v>N/A</v>
          </cell>
          <cell r="AN928" t="str">
            <v>Ihab Ibrahim</v>
          </cell>
          <cell r="AO928" t="str">
            <v>N/A</v>
          </cell>
          <cell r="AQ928" t="str">
            <v>N/A</v>
          </cell>
          <cell r="AT928" t="str">
            <v>N/A</v>
          </cell>
          <cell r="AV928" t="str">
            <v>12 kV</v>
          </cell>
          <cell r="AW928" t="str">
            <v>SAN FRAN Z (EMBARCADERO) SUB</v>
          </cell>
          <cell r="AX928">
            <v>11</v>
          </cell>
          <cell r="AY928">
            <v>22871113</v>
          </cell>
          <cell r="BA928" t="str">
            <v>N/A</v>
          </cell>
          <cell r="BB928" t="str">
            <v>Battery Storage</v>
          </cell>
          <cell r="BC928">
            <v>5.3999999999999999E-2</v>
          </cell>
          <cell r="BD928" t="str">
            <v>N/A</v>
          </cell>
          <cell r="BE928" t="str">
            <v>N/A</v>
          </cell>
          <cell r="BF928" t="str">
            <v>N/A</v>
          </cell>
          <cell r="BG928">
            <v>41736.691666666666</v>
          </cell>
          <cell r="BK928">
            <v>41751</v>
          </cell>
          <cell r="BL928">
            <v>41737</v>
          </cell>
          <cell r="BM928">
            <v>41751</v>
          </cell>
          <cell r="BN928">
            <v>41743</v>
          </cell>
          <cell r="BT928">
            <v>41757</v>
          </cell>
          <cell r="BU928">
            <v>41745</v>
          </cell>
          <cell r="BV928">
            <v>41745</v>
          </cell>
          <cell r="BW928">
            <v>10</v>
          </cell>
          <cell r="BY928">
            <v>41746</v>
          </cell>
          <cell r="BZ928">
            <v>41766</v>
          </cell>
          <cell r="CA928">
            <v>41765</v>
          </cell>
          <cell r="CB928" t="str">
            <v>Pass</v>
          </cell>
          <cell r="CD928" t="str">
            <v>N/A</v>
          </cell>
          <cell r="CG928">
            <v>0</v>
          </cell>
          <cell r="CH928">
            <v>0</v>
          </cell>
          <cell r="CI928">
            <v>0</v>
          </cell>
          <cell r="CZ928" t="str">
            <v>N/A</v>
          </cell>
          <cell r="EH928" t="str">
            <v>N/A</v>
          </cell>
          <cell r="EI928" t="str">
            <v>N/A</v>
          </cell>
          <cell r="EJ928" t="str">
            <v>N/A</v>
          </cell>
          <cell r="EK928" t="str">
            <v>N/A</v>
          </cell>
          <cell r="EL928" t="str">
            <v>N/A</v>
          </cell>
          <cell r="EM928" t="str">
            <v>N/A</v>
          </cell>
          <cell r="FL928" t="str">
            <v>N/A</v>
          </cell>
          <cell r="FN928" t="str">
            <v>N/A</v>
          </cell>
          <cell r="FO928" t="str">
            <v>N/A</v>
          </cell>
          <cell r="FP928" t="str">
            <v>N/A</v>
          </cell>
          <cell r="FQ928" t="str">
            <v>N/A</v>
          </cell>
          <cell r="FR928" t="str">
            <v>N/A</v>
          </cell>
          <cell r="FS928" t="str">
            <v>N/A</v>
          </cell>
          <cell r="GK928">
            <v>41787</v>
          </cell>
          <cell r="GL928">
            <v>41765</v>
          </cell>
          <cell r="GN928">
            <v>41855</v>
          </cell>
          <cell r="GO928">
            <v>41817</v>
          </cell>
          <cell r="GP928">
            <v>41821</v>
          </cell>
          <cell r="GQ928" t="str">
            <v>N/A</v>
          </cell>
          <cell r="GV928" t="str">
            <v>N/A</v>
          </cell>
          <cell r="HM928">
            <v>41866</v>
          </cell>
          <cell r="HY928" t="str">
            <v>Non-Export</v>
          </cell>
        </row>
        <row r="929">
          <cell r="C929" t="str">
            <v>0922-RD</v>
          </cell>
          <cell r="E929" t="str">
            <v>BCH_WM_EGICV</v>
          </cell>
          <cell r="F929" t="str">
            <v>N/A</v>
          </cell>
          <cell r="H929" t="str">
            <v>D</v>
          </cell>
          <cell r="I929" t="str">
            <v>CPUC</v>
          </cell>
          <cell r="J929" t="str">
            <v>RULE 21</v>
          </cell>
          <cell r="K929" t="str">
            <v>Detailed Study</v>
          </cell>
          <cell r="L929" t="str">
            <v>Energy Only</v>
          </cell>
          <cell r="M929" t="str">
            <v>Tesla Motors</v>
          </cell>
          <cell r="N929" t="str">
            <v>3500 Deer Creek Rd</v>
          </cell>
          <cell r="O929" t="str">
            <v>PALO ALTO</v>
          </cell>
          <cell r="P929" t="str">
            <v>CA</v>
          </cell>
          <cell r="Q929" t="str">
            <v>US</v>
          </cell>
          <cell r="R929">
            <v>94304</v>
          </cell>
          <cell r="S929" t="str">
            <v>Chris</v>
          </cell>
          <cell r="T929" t="str">
            <v>Abel</v>
          </cell>
          <cell r="U929" t="str">
            <v>408-607-7583</v>
          </cell>
          <cell r="V929" t="str">
            <v>cabel@teslamotors.com</v>
          </cell>
          <cell r="W929" t="str">
            <v>Withdrawn</v>
          </cell>
          <cell r="X929" t="str">
            <v>EGI Project Manager</v>
          </cell>
          <cell r="Y929">
            <v>41758</v>
          </cell>
          <cell r="Z929">
            <v>41815</v>
          </cell>
          <cell r="AC929" t="str">
            <v>N/A</v>
          </cell>
          <cell r="AE929" t="str">
            <v>45500 Fremont Boulevard</v>
          </cell>
          <cell r="AF929" t="str">
            <v>Fremont</v>
          </cell>
          <cell r="AG929" t="str">
            <v>ALAMEDA</v>
          </cell>
          <cell r="AH929" t="str">
            <v>CA</v>
          </cell>
          <cell r="AI929" t="str">
            <v>US</v>
          </cell>
          <cell r="AJ929">
            <v>94538</v>
          </cell>
          <cell r="AL929" t="str">
            <v>N/A</v>
          </cell>
          <cell r="AM929" t="str">
            <v>N/A</v>
          </cell>
          <cell r="AN929" t="str">
            <v>Le Hui</v>
          </cell>
          <cell r="AO929" t="str">
            <v>N/A</v>
          </cell>
          <cell r="AQ929" t="str">
            <v>N/A</v>
          </cell>
          <cell r="AT929" t="str">
            <v>N/A</v>
          </cell>
          <cell r="AV929" t="str">
            <v>21 kV</v>
          </cell>
          <cell r="AW929" t="str">
            <v>NEWARK SUB</v>
          </cell>
          <cell r="AY929">
            <v>303333311</v>
          </cell>
          <cell r="BA929" t="str">
            <v>N/A</v>
          </cell>
          <cell r="BB929" t="str">
            <v>Battery Storage</v>
          </cell>
          <cell r="BC929">
            <v>1.2</v>
          </cell>
          <cell r="BD929" t="str">
            <v>N/A</v>
          </cell>
          <cell r="BE929" t="str">
            <v>N/A</v>
          </cell>
          <cell r="BF929" t="str">
            <v>N/A</v>
          </cell>
          <cell r="BG929">
            <v>41725.450694444444</v>
          </cell>
          <cell r="BK929">
            <v>41739</v>
          </cell>
          <cell r="BL929">
            <v>41725</v>
          </cell>
          <cell r="BM929">
            <v>41767</v>
          </cell>
          <cell r="BN929">
            <v>41744</v>
          </cell>
          <cell r="BT929">
            <v>41758</v>
          </cell>
          <cell r="BU929">
            <v>41745</v>
          </cell>
          <cell r="BV929">
            <v>41745</v>
          </cell>
          <cell r="BW929">
            <v>10</v>
          </cell>
          <cell r="BX929">
            <v>9722480</v>
          </cell>
          <cell r="CD929" t="str">
            <v>N/A</v>
          </cell>
          <cell r="CG929">
            <v>0</v>
          </cell>
          <cell r="CH929">
            <v>0</v>
          </cell>
          <cell r="CI929">
            <v>0</v>
          </cell>
          <cell r="CR929">
            <v>9722480</v>
          </cell>
          <cell r="CZ929" t="str">
            <v>N/A</v>
          </cell>
          <cell r="EH929" t="str">
            <v>N/A</v>
          </cell>
          <cell r="EI929" t="str">
            <v>N/A</v>
          </cell>
          <cell r="EJ929" t="str">
            <v>N/A</v>
          </cell>
          <cell r="EK929" t="str">
            <v>N/A</v>
          </cell>
          <cell r="EL929" t="str">
            <v>N/A</v>
          </cell>
          <cell r="EM929" t="str">
            <v>N/A</v>
          </cell>
          <cell r="FJ929">
            <v>9722480</v>
          </cell>
          <cell r="FL929" t="str">
            <v>N/A</v>
          </cell>
          <cell r="FN929" t="str">
            <v>N/A</v>
          </cell>
          <cell r="FO929" t="str">
            <v>N/A</v>
          </cell>
          <cell r="FP929" t="str">
            <v>N/A</v>
          </cell>
          <cell r="FQ929" t="str">
            <v>N/A</v>
          </cell>
          <cell r="FR929" t="str">
            <v>N/A</v>
          </cell>
          <cell r="FS929" t="str">
            <v>N/A</v>
          </cell>
          <cell r="GQ929" t="str">
            <v>N/A</v>
          </cell>
          <cell r="GV929" t="str">
            <v>N/A</v>
          </cell>
          <cell r="HY929" t="str">
            <v>Non-Export</v>
          </cell>
        </row>
        <row r="930">
          <cell r="C930" t="str">
            <v>0923-WD</v>
          </cell>
          <cell r="E930" t="str">
            <v>Jerry (ET) Jackson</v>
          </cell>
          <cell r="F930" t="str">
            <v>N/A</v>
          </cell>
          <cell r="H930" t="str">
            <v>D</v>
          </cell>
          <cell r="I930" t="str">
            <v>FERC</v>
          </cell>
          <cell r="J930" t="str">
            <v>GIP-REV</v>
          </cell>
          <cell r="K930" t="str">
            <v>Fast Track</v>
          </cell>
          <cell r="L930" t="str">
            <v>Energy Only</v>
          </cell>
          <cell r="M930" t="str">
            <v>Larkspur Real Estate Partnership i &amp; II</v>
          </cell>
          <cell r="N930" t="str">
            <v>505 Sansome Street, Suite 405</v>
          </cell>
          <cell r="O930" t="str">
            <v>SAN FRANCISCO</v>
          </cell>
          <cell r="P930" t="str">
            <v>CA</v>
          </cell>
          <cell r="Q930" t="str">
            <v>US</v>
          </cell>
          <cell r="R930">
            <v>94111</v>
          </cell>
          <cell r="S930" t="str">
            <v>Brian</v>
          </cell>
          <cell r="T930" t="str">
            <v>Costa</v>
          </cell>
          <cell r="U930">
            <v>7073310731</v>
          </cell>
          <cell r="V930" t="str">
            <v>brian.costa@rgsenergy.com</v>
          </cell>
          <cell r="W930" t="str">
            <v>Withdrawn</v>
          </cell>
          <cell r="X930" t="str">
            <v>EGI Project Manager</v>
          </cell>
          <cell r="Y930">
            <v>41918</v>
          </cell>
          <cell r="Z930">
            <v>41932</v>
          </cell>
          <cell r="AC930" t="str">
            <v>N/A</v>
          </cell>
          <cell r="AE930" t="str">
            <v>2052 Redwood Highway</v>
          </cell>
          <cell r="AF930" t="str">
            <v>Greenbrae</v>
          </cell>
          <cell r="AG930" t="str">
            <v>MARIN</v>
          </cell>
          <cell r="AH930" t="str">
            <v>CA</v>
          </cell>
          <cell r="AI930" t="str">
            <v>US</v>
          </cell>
          <cell r="AJ930">
            <v>94904</v>
          </cell>
          <cell r="AL930" t="str">
            <v>N/A</v>
          </cell>
          <cell r="AM930" t="str">
            <v>N/A</v>
          </cell>
          <cell r="AN930" t="str">
            <v>Alex Mwaura</v>
          </cell>
          <cell r="AO930" t="str">
            <v>N/A</v>
          </cell>
          <cell r="AQ930" t="str">
            <v>N/A</v>
          </cell>
          <cell r="AT930" t="str">
            <v>N/A</v>
          </cell>
          <cell r="AV930" t="str">
            <v>12 kV</v>
          </cell>
          <cell r="AW930" t="str">
            <v>GREENBRAE SUB</v>
          </cell>
          <cell r="AX930">
            <v>1</v>
          </cell>
          <cell r="AY930">
            <v>43091101</v>
          </cell>
          <cell r="BA930" t="str">
            <v>N/A</v>
          </cell>
          <cell r="BB930" t="str">
            <v>Solar PV</v>
          </cell>
          <cell r="BC930">
            <v>0.3</v>
          </cell>
          <cell r="BD930" t="str">
            <v>N/A</v>
          </cell>
          <cell r="BE930" t="str">
            <v>N/A</v>
          </cell>
          <cell r="BF930" t="str">
            <v>N/A</v>
          </cell>
          <cell r="BG930">
            <v>41730.684027777781</v>
          </cell>
          <cell r="BK930">
            <v>41744</v>
          </cell>
          <cell r="BL930">
            <v>41737</v>
          </cell>
          <cell r="BM930">
            <v>41751</v>
          </cell>
          <cell r="BN930">
            <v>41747</v>
          </cell>
          <cell r="BT930">
            <v>41761</v>
          </cell>
          <cell r="BU930">
            <v>41752</v>
          </cell>
          <cell r="BV930">
            <v>41752</v>
          </cell>
          <cell r="BW930">
            <v>20</v>
          </cell>
          <cell r="BX930">
            <v>9722540</v>
          </cell>
          <cell r="BY930">
            <v>41752</v>
          </cell>
          <cell r="BZ930">
            <v>41773</v>
          </cell>
          <cell r="CA930">
            <v>41773</v>
          </cell>
          <cell r="CB930" t="str">
            <v>Fail</v>
          </cell>
          <cell r="CC930" t="str">
            <v xml:space="preserve"> 2, 10</v>
          </cell>
          <cell r="CD930" t="str">
            <v>N/A</v>
          </cell>
          <cell r="CG930">
            <v>0</v>
          </cell>
          <cell r="CH930">
            <v>0</v>
          </cell>
          <cell r="CI930">
            <v>0</v>
          </cell>
          <cell r="CJ930">
            <v>41788</v>
          </cell>
          <cell r="CK930">
            <v>41780</v>
          </cell>
          <cell r="CR930">
            <v>9722540</v>
          </cell>
          <cell r="CZ930" t="str">
            <v>N/A</v>
          </cell>
          <cell r="EH930" t="str">
            <v>N/A</v>
          </cell>
          <cell r="EI930" t="str">
            <v>N/A</v>
          </cell>
          <cell r="EJ930" t="str">
            <v>N/A</v>
          </cell>
          <cell r="EK930" t="str">
            <v>N/A</v>
          </cell>
          <cell r="EL930" t="str">
            <v>N/A</v>
          </cell>
          <cell r="EM930" t="str">
            <v>N/A</v>
          </cell>
          <cell r="FJ930">
            <v>9722540</v>
          </cell>
          <cell r="FL930" t="str">
            <v>N/A</v>
          </cell>
          <cell r="FN930" t="str">
            <v>N/A</v>
          </cell>
          <cell r="FO930" t="str">
            <v>N/A</v>
          </cell>
          <cell r="FP930" t="str">
            <v>N/A</v>
          </cell>
          <cell r="FQ930" t="str">
            <v>N/A</v>
          </cell>
          <cell r="FR930" t="str">
            <v>N/A</v>
          </cell>
          <cell r="FS930" t="str">
            <v>N/A</v>
          </cell>
          <cell r="GQ930" t="str">
            <v>N/A</v>
          </cell>
          <cell r="GV930" t="str">
            <v>N/A</v>
          </cell>
          <cell r="HY930" t="str">
            <v>Export</v>
          </cell>
        </row>
        <row r="931">
          <cell r="C931" t="str">
            <v>0924-WD</v>
          </cell>
          <cell r="E931" t="str">
            <v>Ellis Maxwell Ernst</v>
          </cell>
          <cell r="F931" t="str">
            <v>N/A</v>
          </cell>
          <cell r="G931" t="str">
            <v>Jerry (ET) Jackson</v>
          </cell>
          <cell r="H931" t="str">
            <v>D</v>
          </cell>
          <cell r="I931" t="str">
            <v>FERC</v>
          </cell>
          <cell r="J931" t="str">
            <v>GIP-REV</v>
          </cell>
          <cell r="K931" t="str">
            <v>Fast Track</v>
          </cell>
          <cell r="L931" t="str">
            <v>Energy Only</v>
          </cell>
          <cell r="M931" t="str">
            <v>NWAR SOLAR FARM</v>
          </cell>
          <cell r="N931" t="str">
            <v>3607 Grand Lake Dr.</v>
          </cell>
          <cell r="O931" t="str">
            <v>FREMONT</v>
          </cell>
          <cell r="P931" t="str">
            <v>CA</v>
          </cell>
          <cell r="Q931" t="str">
            <v>US</v>
          </cell>
          <cell r="R931">
            <v>94555</v>
          </cell>
          <cell r="S931" t="str">
            <v>Mohammad</v>
          </cell>
          <cell r="T931" t="str">
            <v>Khan</v>
          </cell>
          <cell r="U931">
            <v>5106769372</v>
          </cell>
          <cell r="V931" t="str">
            <v>khan304@comcast.net</v>
          </cell>
          <cell r="W931" t="str">
            <v>Withdrawn</v>
          </cell>
          <cell r="X931" t="str">
            <v>EGI Project Manager</v>
          </cell>
          <cell r="Y931">
            <v>42005</v>
          </cell>
          <cell r="Z931">
            <v>42095</v>
          </cell>
          <cell r="AB931">
            <v>42338</v>
          </cell>
          <cell r="AC931" t="str">
            <v>N/A</v>
          </cell>
          <cell r="AE931" t="str">
            <v>5741 Verigan Rd</v>
          </cell>
          <cell r="AF931" t="str">
            <v>Manteca</v>
          </cell>
          <cell r="AG931" t="str">
            <v>SAN JOAQUIN</v>
          </cell>
          <cell r="AH931" t="str">
            <v>CA</v>
          </cell>
          <cell r="AI931" t="str">
            <v>US</v>
          </cell>
          <cell r="AJ931">
            <v>95336</v>
          </cell>
          <cell r="AL931" t="str">
            <v>N/A</v>
          </cell>
          <cell r="AM931" t="str">
            <v>N/A</v>
          </cell>
          <cell r="AN931" t="str">
            <v>Ou Saetern</v>
          </cell>
          <cell r="AO931" t="str">
            <v>N/A</v>
          </cell>
          <cell r="AQ931" t="str">
            <v>N/A</v>
          </cell>
          <cell r="AT931" t="str">
            <v>N/A</v>
          </cell>
          <cell r="AV931" t="str">
            <v>21 kV</v>
          </cell>
          <cell r="AW931" t="str">
            <v>MANTECA SUB</v>
          </cell>
          <cell r="AX931">
            <v>6</v>
          </cell>
          <cell r="AY931">
            <v>162611705</v>
          </cell>
          <cell r="BA931" t="str">
            <v>N/A</v>
          </cell>
          <cell r="BB931" t="str">
            <v>Solar PV</v>
          </cell>
          <cell r="BC931">
            <v>0.432</v>
          </cell>
          <cell r="BD931" t="str">
            <v>N/A</v>
          </cell>
          <cell r="BE931" t="str">
            <v>N/A</v>
          </cell>
          <cell r="BF931" t="str">
            <v>N/A</v>
          </cell>
          <cell r="BG931">
            <v>41736.64166666667</v>
          </cell>
          <cell r="BK931">
            <v>41750</v>
          </cell>
          <cell r="BL931">
            <v>41737</v>
          </cell>
          <cell r="BM931">
            <v>41751</v>
          </cell>
          <cell r="BN931">
            <v>41747</v>
          </cell>
          <cell r="BT931">
            <v>41761</v>
          </cell>
          <cell r="BU931">
            <v>41752</v>
          </cell>
          <cell r="BV931">
            <v>41752</v>
          </cell>
          <cell r="BW931">
            <v>20</v>
          </cell>
          <cell r="BX931">
            <v>9722541</v>
          </cell>
          <cell r="BY931">
            <v>41801</v>
          </cell>
          <cell r="BZ931">
            <v>41822</v>
          </cell>
          <cell r="CA931">
            <v>41821</v>
          </cell>
          <cell r="CB931" t="str">
            <v>Pass</v>
          </cell>
          <cell r="CD931" t="str">
            <v>N/A</v>
          </cell>
          <cell r="CE931">
            <v>41843</v>
          </cell>
          <cell r="CF931">
            <v>41821</v>
          </cell>
          <cell r="CG931">
            <v>40000</v>
          </cell>
          <cell r="CH931">
            <v>5000</v>
          </cell>
          <cell r="CI931">
            <v>45000</v>
          </cell>
          <cell r="CO931">
            <v>41821</v>
          </cell>
          <cell r="CP931">
            <v>41843</v>
          </cell>
          <cell r="CQ931">
            <v>41823</v>
          </cell>
          <cell r="CR931">
            <v>9722541</v>
          </cell>
          <cell r="CZ931" t="str">
            <v>N/A</v>
          </cell>
          <cell r="EH931" t="str">
            <v>N/A</v>
          </cell>
          <cell r="EI931" t="str">
            <v>N/A</v>
          </cell>
          <cell r="EJ931" t="str">
            <v>N/A</v>
          </cell>
          <cell r="EK931" t="str">
            <v>N/A</v>
          </cell>
          <cell r="EL931" t="str">
            <v>N/A</v>
          </cell>
          <cell r="EM931" t="str">
            <v>N/A</v>
          </cell>
          <cell r="FJ931">
            <v>9722541</v>
          </cell>
          <cell r="FL931" t="str">
            <v>N/A</v>
          </cell>
          <cell r="FN931" t="str">
            <v>N/A</v>
          </cell>
          <cell r="FO931" t="str">
            <v>N/A</v>
          </cell>
          <cell r="FP931" t="str">
            <v>N/A</v>
          </cell>
          <cell r="FQ931" t="str">
            <v>N/A</v>
          </cell>
          <cell r="FR931" t="str">
            <v>N/A</v>
          </cell>
          <cell r="FS931" t="str">
            <v>N/A</v>
          </cell>
          <cell r="GK931">
            <v>41845</v>
          </cell>
          <cell r="GL931">
            <v>41843</v>
          </cell>
          <cell r="GM931">
            <v>41849</v>
          </cell>
          <cell r="GN931">
            <v>41933</v>
          </cell>
          <cell r="GO931">
            <v>41932</v>
          </cell>
          <cell r="GP931">
            <v>41941</v>
          </cell>
          <cell r="GQ931" t="str">
            <v>N/A</v>
          </cell>
          <cell r="GR931">
            <v>42033</v>
          </cell>
          <cell r="GV931" t="str">
            <v>N/A</v>
          </cell>
          <cell r="HV931">
            <v>42184</v>
          </cell>
          <cell r="HY931" t="str">
            <v>Export</v>
          </cell>
        </row>
        <row r="932">
          <cell r="C932" t="str">
            <v>0925-RD</v>
          </cell>
          <cell r="E932" t="str">
            <v>Luis Vergara Zaldivar</v>
          </cell>
          <cell r="F932" t="str">
            <v>N/A</v>
          </cell>
          <cell r="H932" t="str">
            <v>D</v>
          </cell>
          <cell r="I932" t="str">
            <v>CPUC</v>
          </cell>
          <cell r="J932" t="str">
            <v>RULE 21</v>
          </cell>
          <cell r="K932" t="str">
            <v>Fast Track</v>
          </cell>
          <cell r="L932" t="str">
            <v>Energy Only</v>
          </cell>
          <cell r="M932" t="str">
            <v>Adobe Systems Inc</v>
          </cell>
          <cell r="N932" t="str">
            <v>601 Townsend St</v>
          </cell>
          <cell r="O932" t="str">
            <v>SAN FRANCISCO</v>
          </cell>
          <cell r="P932" t="str">
            <v>CA</v>
          </cell>
          <cell r="Q932" t="str">
            <v>US</v>
          </cell>
          <cell r="R932">
            <v>94103</v>
          </cell>
          <cell r="S932" t="str">
            <v>Tripp</v>
          </cell>
          <cell r="T932" t="str">
            <v>Hyde</v>
          </cell>
          <cell r="U932" t="str">
            <v>860-930-3161</v>
          </cell>
          <cell r="V932" t="str">
            <v>tripp.hyde@stem.com</v>
          </cell>
          <cell r="W932" t="str">
            <v>Commercial</v>
          </cell>
          <cell r="X932" t="str">
            <v>EGI Project Manager</v>
          </cell>
          <cell r="Y932">
            <v>41759</v>
          </cell>
          <cell r="Z932">
            <v>41809</v>
          </cell>
          <cell r="AB932">
            <v>41852</v>
          </cell>
          <cell r="AC932" t="str">
            <v>N/A</v>
          </cell>
          <cell r="AE932" t="str">
            <v>601 Townsend St</v>
          </cell>
          <cell r="AF932" t="str">
            <v>San Francisco</v>
          </cell>
          <cell r="AG932" t="str">
            <v>SAN FRANCISCO</v>
          </cell>
          <cell r="AH932" t="str">
            <v>CA</v>
          </cell>
          <cell r="AI932" t="str">
            <v>US</v>
          </cell>
          <cell r="AJ932">
            <v>94103</v>
          </cell>
          <cell r="AL932" t="str">
            <v>N/A</v>
          </cell>
          <cell r="AM932" t="str">
            <v>N/A</v>
          </cell>
          <cell r="AN932" t="str">
            <v>Sean O'Neil</v>
          </cell>
          <cell r="AO932" t="str">
            <v>N/A</v>
          </cell>
          <cell r="AQ932" t="str">
            <v>N/A</v>
          </cell>
          <cell r="AT932" t="str">
            <v>N/A</v>
          </cell>
          <cell r="AV932" t="str">
            <v>12 kV</v>
          </cell>
          <cell r="AW932" t="str">
            <v>SAN FRAN A (POTRERO PP) SUB</v>
          </cell>
          <cell r="AX932">
            <v>10</v>
          </cell>
          <cell r="AY932">
            <v>22031115</v>
          </cell>
          <cell r="AZ932">
            <v>700020117</v>
          </cell>
          <cell r="BA932" t="str">
            <v>N/A</v>
          </cell>
          <cell r="BB932" t="str">
            <v>Battery Storage</v>
          </cell>
          <cell r="BC932">
            <v>0.108</v>
          </cell>
          <cell r="BD932" t="str">
            <v>N/A</v>
          </cell>
          <cell r="BE932" t="str">
            <v>N/A</v>
          </cell>
          <cell r="BF932" t="str">
            <v>N/A</v>
          </cell>
          <cell r="BG932">
            <v>41746.631944444445</v>
          </cell>
          <cell r="BK932">
            <v>41761</v>
          </cell>
          <cell r="BL932">
            <v>41747</v>
          </cell>
          <cell r="BM932">
            <v>41761</v>
          </cell>
          <cell r="BN932">
            <v>41752</v>
          </cell>
          <cell r="BT932">
            <v>41766</v>
          </cell>
          <cell r="BU932">
            <v>41758</v>
          </cell>
          <cell r="BV932">
            <v>41758</v>
          </cell>
          <cell r="BW932">
            <v>10</v>
          </cell>
          <cell r="BY932">
            <v>41758</v>
          </cell>
          <cell r="BZ932">
            <v>41779</v>
          </cell>
          <cell r="CA932">
            <v>41772</v>
          </cell>
          <cell r="CB932" t="str">
            <v>Pass</v>
          </cell>
          <cell r="CD932" t="str">
            <v>N/A</v>
          </cell>
          <cell r="CE932">
            <v>41794</v>
          </cell>
          <cell r="CF932">
            <v>41772</v>
          </cell>
          <cell r="CG932">
            <v>0</v>
          </cell>
          <cell r="CH932">
            <v>0</v>
          </cell>
          <cell r="CI932">
            <v>0</v>
          </cell>
          <cell r="CJ932">
            <v>41787</v>
          </cell>
          <cell r="CK932">
            <v>41772</v>
          </cell>
          <cell r="CO932">
            <v>41772</v>
          </cell>
          <cell r="CP932">
            <v>41815</v>
          </cell>
          <cell r="CQ932">
            <v>41794</v>
          </cell>
          <cell r="CZ932" t="str">
            <v>N/A</v>
          </cell>
          <cell r="EH932" t="str">
            <v>N/A</v>
          </cell>
          <cell r="EI932" t="str">
            <v>N/A</v>
          </cell>
          <cell r="EJ932" t="str">
            <v>N/A</v>
          </cell>
          <cell r="EK932" t="str">
            <v>N/A</v>
          </cell>
          <cell r="EL932" t="str">
            <v>N/A</v>
          </cell>
          <cell r="EM932" t="str">
            <v>N/A</v>
          </cell>
          <cell r="FL932" t="str">
            <v>N/A</v>
          </cell>
          <cell r="FN932" t="str">
            <v>N/A</v>
          </cell>
          <cell r="FO932" t="str">
            <v>N/A</v>
          </cell>
          <cell r="FP932" t="str">
            <v>N/A</v>
          </cell>
          <cell r="FQ932" t="str">
            <v>N/A</v>
          </cell>
          <cell r="FR932" t="str">
            <v>N/A</v>
          </cell>
          <cell r="FS932" t="str">
            <v>N/A</v>
          </cell>
          <cell r="GK932" t="str">
            <v>*06/25/2014*</v>
          </cell>
          <cell r="GL932" t="str">
            <v>*06/25/2014*</v>
          </cell>
          <cell r="GM932" t="str">
            <v>*07/02/2014*</v>
          </cell>
          <cell r="GN932" t="str">
            <v>*09/23/2014*</v>
          </cell>
          <cell r="GO932" t="str">
            <v>*07/25/2014*</v>
          </cell>
          <cell r="GP932" t="str">
            <v>*07/29/2014*</v>
          </cell>
          <cell r="GQ932" t="str">
            <v>N/A</v>
          </cell>
          <cell r="GV932" t="str">
            <v>N/A</v>
          </cell>
          <cell r="HK932">
            <v>41878</v>
          </cell>
          <cell r="HM932">
            <v>41878</v>
          </cell>
          <cell r="HY932" t="str">
            <v>Non-Export</v>
          </cell>
        </row>
        <row r="933">
          <cell r="C933" t="str">
            <v>0926-RD</v>
          </cell>
          <cell r="E933" t="str">
            <v>Martha (ET) Baeli</v>
          </cell>
          <cell r="F933" t="str">
            <v>N/A</v>
          </cell>
          <cell r="H933" t="str">
            <v>D</v>
          </cell>
          <cell r="I933" t="str">
            <v>CPUC</v>
          </cell>
          <cell r="J933" t="str">
            <v>RULE 21</v>
          </cell>
          <cell r="K933" t="str">
            <v>Fast Track</v>
          </cell>
          <cell r="L933" t="str">
            <v>Energy Only</v>
          </cell>
          <cell r="M933" t="str">
            <v>Clean Green Hydrogen Power</v>
          </cell>
          <cell r="N933" t="str">
            <v>650 Kings Row</v>
          </cell>
          <cell r="O933" t="str">
            <v>SAN JOSE</v>
          </cell>
          <cell r="P933" t="str">
            <v>CA</v>
          </cell>
          <cell r="Q933" t="str">
            <v>US</v>
          </cell>
          <cell r="R933">
            <v>95112</v>
          </cell>
          <cell r="S933" t="str">
            <v>Jim</v>
          </cell>
          <cell r="T933" t="str">
            <v>Piazzo</v>
          </cell>
          <cell r="U933">
            <v>4083135438</v>
          </cell>
          <cell r="V933" t="str">
            <v>jim@greenearthmanagement.com</v>
          </cell>
          <cell r="W933" t="str">
            <v>Withdrawn</v>
          </cell>
          <cell r="X933" t="str">
            <v>EGI Project Manager</v>
          </cell>
          <cell r="Y933">
            <v>41824</v>
          </cell>
          <cell r="Z933">
            <v>41838</v>
          </cell>
          <cell r="AC933" t="str">
            <v>N/A</v>
          </cell>
          <cell r="AE933" t="str">
            <v>1540 Industrial Ave</v>
          </cell>
          <cell r="AF933" t="str">
            <v>San Jose</v>
          </cell>
          <cell r="AG933" t="str">
            <v>SANTA CLARA</v>
          </cell>
          <cell r="AH933" t="str">
            <v>CA</v>
          </cell>
          <cell r="AI933" t="str">
            <v>US</v>
          </cell>
          <cell r="AJ933">
            <v>95112</v>
          </cell>
          <cell r="AL933" t="str">
            <v>N/A</v>
          </cell>
          <cell r="AM933" t="str">
            <v>N/A</v>
          </cell>
          <cell r="AN933" t="str">
            <v>Sean O'Neil</v>
          </cell>
          <cell r="AO933" t="str">
            <v>N/A</v>
          </cell>
          <cell r="AQ933" t="str">
            <v>N/A</v>
          </cell>
          <cell r="AT933" t="str">
            <v>N/A</v>
          </cell>
          <cell r="AV933" t="str">
            <v>12 kV</v>
          </cell>
          <cell r="AW933" t="str">
            <v>SAN JOSE B SUB</v>
          </cell>
          <cell r="AX933">
            <v>2</v>
          </cell>
          <cell r="AY933">
            <v>82261108</v>
          </cell>
          <cell r="AZ933" t="str">
            <v>Intersection of Industrial at Kings Row</v>
          </cell>
          <cell r="BA933" t="str">
            <v>N/A</v>
          </cell>
          <cell r="BB933" t="str">
            <v>Syngas Conversion With Genset.</v>
          </cell>
          <cell r="BC933">
            <v>2</v>
          </cell>
          <cell r="BD933" t="str">
            <v>N/A</v>
          </cell>
          <cell r="BE933" t="str">
            <v>N/A</v>
          </cell>
          <cell r="BF933" t="str">
            <v>N/A</v>
          </cell>
          <cell r="BG933">
            <v>41704.377314814818</v>
          </cell>
          <cell r="BK933">
            <v>41718</v>
          </cell>
          <cell r="BL933">
            <v>41708</v>
          </cell>
          <cell r="BM933">
            <v>41722</v>
          </cell>
          <cell r="BN933">
            <v>41722</v>
          </cell>
          <cell r="BO933">
            <v>41736</v>
          </cell>
          <cell r="BP933">
            <v>41723</v>
          </cell>
          <cell r="BQ933">
            <v>41758</v>
          </cell>
          <cell r="BR933">
            <v>41757</v>
          </cell>
          <cell r="BT933">
            <v>41771</v>
          </cell>
          <cell r="BU933">
            <v>41766</v>
          </cell>
          <cell r="BV933">
            <v>41766</v>
          </cell>
          <cell r="BW933">
            <v>10</v>
          </cell>
          <cell r="BY933">
            <v>41766</v>
          </cell>
          <cell r="BZ933">
            <v>41803</v>
          </cell>
          <cell r="CA933">
            <v>41800</v>
          </cell>
          <cell r="CB933" t="str">
            <v>Fail</v>
          </cell>
          <cell r="CC933" t="str">
            <v xml:space="preserve"> B, F, I, J, K, M</v>
          </cell>
          <cell r="CD933" t="str">
            <v>N/A</v>
          </cell>
          <cell r="CG933">
            <v>0</v>
          </cell>
          <cell r="CH933">
            <v>0</v>
          </cell>
          <cell r="CI933">
            <v>0</v>
          </cell>
          <cell r="CJ933">
            <v>41829</v>
          </cell>
          <cell r="CZ933" t="str">
            <v>N/A</v>
          </cell>
          <cell r="EH933" t="str">
            <v>N/A</v>
          </cell>
          <cell r="EI933" t="str">
            <v>N/A</v>
          </cell>
          <cell r="EJ933" t="str">
            <v>N/A</v>
          </cell>
          <cell r="EK933" t="str">
            <v>N/A</v>
          </cell>
          <cell r="EL933" t="str">
            <v>N/A</v>
          </cell>
          <cell r="EM933" t="str">
            <v>N/A</v>
          </cell>
          <cell r="FL933" t="str">
            <v>N/A</v>
          </cell>
          <cell r="FN933" t="str">
            <v>N/A</v>
          </cell>
          <cell r="FO933" t="str">
            <v>N/A</v>
          </cell>
          <cell r="FP933" t="str">
            <v>N/A</v>
          </cell>
          <cell r="FQ933" t="str">
            <v>N/A</v>
          </cell>
          <cell r="FR933" t="str">
            <v>N/A</v>
          </cell>
          <cell r="FS933" t="str">
            <v>N/A</v>
          </cell>
          <cell r="GQ933" t="str">
            <v>N/A</v>
          </cell>
          <cell r="GV933" t="str">
            <v>N/A</v>
          </cell>
          <cell r="HQ933">
            <v>20140723</v>
          </cell>
          <cell r="HV933">
            <v>41844</v>
          </cell>
          <cell r="HY933" t="str">
            <v>Export</v>
          </cell>
        </row>
        <row r="934">
          <cell r="C934" t="str">
            <v>0927-RD</v>
          </cell>
          <cell r="E934" t="str">
            <v>Jerry (ET) Jackson</v>
          </cell>
          <cell r="F934" t="str">
            <v>N/A</v>
          </cell>
          <cell r="H934" t="str">
            <v>D</v>
          </cell>
          <cell r="I934" t="str">
            <v>CPUC</v>
          </cell>
          <cell r="J934" t="str">
            <v>RULE 21</v>
          </cell>
          <cell r="K934" t="str">
            <v>Fast Track</v>
          </cell>
          <cell r="L934" t="str">
            <v>Energy Only</v>
          </cell>
          <cell r="M934" t="str">
            <v>City of Redwood City</v>
          </cell>
          <cell r="N934" t="str">
            <v>PO Box 391</v>
          </cell>
          <cell r="O934" t="str">
            <v>REDWOOD CITY</v>
          </cell>
          <cell r="P934" t="str">
            <v>CA</v>
          </cell>
          <cell r="Q934" t="str">
            <v>US</v>
          </cell>
          <cell r="R934">
            <v>94064</v>
          </cell>
          <cell r="S934" t="str">
            <v>BRYAN</v>
          </cell>
          <cell r="T934" t="str">
            <v>CHOW</v>
          </cell>
          <cell r="U934" t="str">
            <v>408-638-0072</v>
          </cell>
          <cell r="V934" t="str">
            <v>BCHOW@GREENCHARGENET.COM</v>
          </cell>
          <cell r="W934" t="str">
            <v>Commercial</v>
          </cell>
          <cell r="X934" t="str">
            <v>EGI Project Manager</v>
          </cell>
          <cell r="Y934">
            <v>41759</v>
          </cell>
          <cell r="Z934">
            <v>41815</v>
          </cell>
          <cell r="AB934">
            <v>41879</v>
          </cell>
          <cell r="AC934" t="str">
            <v>N/A</v>
          </cell>
          <cell r="AE934" t="str">
            <v>399 Marine Pkwy</v>
          </cell>
          <cell r="AF934" t="str">
            <v>Redwood City</v>
          </cell>
          <cell r="AG934" t="str">
            <v>SAN MATEO</v>
          </cell>
          <cell r="AH934" t="str">
            <v>CA</v>
          </cell>
          <cell r="AI934" t="str">
            <v>US</v>
          </cell>
          <cell r="AJ934">
            <v>94065</v>
          </cell>
          <cell r="AL934" t="str">
            <v>N/A</v>
          </cell>
          <cell r="AM934" t="str">
            <v>N/A</v>
          </cell>
          <cell r="AN934" t="str">
            <v>Sean O'Neil</v>
          </cell>
          <cell r="AO934" t="str">
            <v>N/A</v>
          </cell>
          <cell r="AQ934" t="str">
            <v>N/A</v>
          </cell>
          <cell r="AT934" t="str">
            <v>N/A</v>
          </cell>
          <cell r="AV934" t="str">
            <v>12 kV</v>
          </cell>
          <cell r="AW934" t="str">
            <v>BELMONT SUB</v>
          </cell>
          <cell r="AX934">
            <v>3</v>
          </cell>
          <cell r="AY934">
            <v>24031111</v>
          </cell>
          <cell r="BA934" t="str">
            <v>N/A</v>
          </cell>
          <cell r="BB934" t="str">
            <v>Battery Storage</v>
          </cell>
          <cell r="BC934">
            <v>0.03</v>
          </cell>
          <cell r="BD934" t="str">
            <v>N/A</v>
          </cell>
          <cell r="BE934" t="str">
            <v>N/A</v>
          </cell>
          <cell r="BF934" t="str">
            <v>N/A</v>
          </cell>
          <cell r="BG934">
            <v>41747.432638888888</v>
          </cell>
          <cell r="BK934">
            <v>41761</v>
          </cell>
          <cell r="BL934">
            <v>41747</v>
          </cell>
          <cell r="BM934">
            <v>41761</v>
          </cell>
          <cell r="BN934">
            <v>41758</v>
          </cell>
          <cell r="BT934">
            <v>41772</v>
          </cell>
          <cell r="BU934">
            <v>41766</v>
          </cell>
          <cell r="BV934">
            <v>41766</v>
          </cell>
          <cell r="BW934">
            <v>10</v>
          </cell>
          <cell r="BY934">
            <v>41767</v>
          </cell>
          <cell r="BZ934">
            <v>41788</v>
          </cell>
          <cell r="CA934">
            <v>41771</v>
          </cell>
          <cell r="CB934" t="str">
            <v>Pass</v>
          </cell>
          <cell r="CD934" t="str">
            <v>N/A</v>
          </cell>
          <cell r="CG934">
            <v>0</v>
          </cell>
          <cell r="CH934">
            <v>0</v>
          </cell>
          <cell r="CI934">
            <v>0</v>
          </cell>
          <cell r="CZ934" t="str">
            <v>N/A</v>
          </cell>
          <cell r="EH934" t="str">
            <v>N/A</v>
          </cell>
          <cell r="EI934" t="str">
            <v>N/A</v>
          </cell>
          <cell r="EJ934" t="str">
            <v>N/A</v>
          </cell>
          <cell r="EK934" t="str">
            <v>N/A</v>
          </cell>
          <cell r="EL934" t="str">
            <v>N/A</v>
          </cell>
          <cell r="EM934" t="str">
            <v>N/A</v>
          </cell>
          <cell r="FL934" t="str">
            <v>N/A</v>
          </cell>
          <cell r="FN934" t="str">
            <v>N/A</v>
          </cell>
          <cell r="FO934" t="str">
            <v>N/A</v>
          </cell>
          <cell r="FP934" t="str">
            <v>N/A</v>
          </cell>
          <cell r="FQ934" t="str">
            <v>N/A</v>
          </cell>
          <cell r="FR934" t="str">
            <v>N/A</v>
          </cell>
          <cell r="FS934" t="str">
            <v>N/A</v>
          </cell>
          <cell r="GK934">
            <v>41793</v>
          </cell>
          <cell r="GL934">
            <v>41780</v>
          </cell>
          <cell r="GM934">
            <v>41803</v>
          </cell>
          <cell r="GN934">
            <v>41870</v>
          </cell>
          <cell r="GO934">
            <v>41810</v>
          </cell>
          <cell r="GP934">
            <v>41816</v>
          </cell>
          <cell r="GQ934" t="str">
            <v>N/A</v>
          </cell>
          <cell r="GV934" t="str">
            <v>N/A</v>
          </cell>
          <cell r="HK934">
            <v>41879</v>
          </cell>
          <cell r="HM934">
            <v>41879</v>
          </cell>
          <cell r="HY934" t="str">
            <v>Non-Export</v>
          </cell>
        </row>
        <row r="935">
          <cell r="C935" t="str">
            <v>0928-RD</v>
          </cell>
          <cell r="E935" t="str">
            <v>Jerry (ET) Jackson</v>
          </cell>
          <cell r="F935" t="str">
            <v>N/A</v>
          </cell>
          <cell r="H935" t="str">
            <v>D</v>
          </cell>
          <cell r="I935" t="str">
            <v>CPUC</v>
          </cell>
          <cell r="J935" t="str">
            <v>RULE 21</v>
          </cell>
          <cell r="K935" t="str">
            <v>Fast Track</v>
          </cell>
          <cell r="L935" t="str">
            <v>Energy Only</v>
          </cell>
          <cell r="M935" t="str">
            <v>City of Redwood City</v>
          </cell>
          <cell r="N935" t="str">
            <v>PO box 391</v>
          </cell>
          <cell r="O935" t="str">
            <v>REDWOOD CITY</v>
          </cell>
          <cell r="P935" t="str">
            <v>CA</v>
          </cell>
          <cell r="Q935" t="str">
            <v>US</v>
          </cell>
          <cell r="R935">
            <v>94064</v>
          </cell>
          <cell r="S935" t="str">
            <v>BRYAN</v>
          </cell>
          <cell r="T935" t="str">
            <v>CHOW</v>
          </cell>
          <cell r="U935" t="str">
            <v>646-926-2469</v>
          </cell>
          <cell r="V935" t="str">
            <v>BCHOW@GREENCHARGENET.COM</v>
          </cell>
          <cell r="W935" t="str">
            <v>Commercial</v>
          </cell>
          <cell r="X935" t="str">
            <v>EGI Project Manager</v>
          </cell>
          <cell r="Y935">
            <v>41758</v>
          </cell>
          <cell r="Z935">
            <v>41815</v>
          </cell>
          <cell r="AB935">
            <v>41850</v>
          </cell>
          <cell r="AC935" t="str">
            <v>N/A</v>
          </cell>
          <cell r="AE935" t="str">
            <v>750 Marshall St</v>
          </cell>
          <cell r="AF935" t="str">
            <v>Redwood City</v>
          </cell>
          <cell r="AG935" t="str">
            <v>SAN MATEO</v>
          </cell>
          <cell r="AH935" t="str">
            <v>CA</v>
          </cell>
          <cell r="AI935" t="str">
            <v>US</v>
          </cell>
          <cell r="AJ935">
            <v>94061</v>
          </cell>
          <cell r="AL935" t="str">
            <v>N/A</v>
          </cell>
          <cell r="AM935" t="str">
            <v>N/A</v>
          </cell>
          <cell r="AN935" t="str">
            <v>Grigoriy Frenkel</v>
          </cell>
          <cell r="AO935" t="str">
            <v>N/A</v>
          </cell>
          <cell r="AQ935" t="str">
            <v>N/A</v>
          </cell>
          <cell r="AT935" t="str">
            <v>N/A</v>
          </cell>
          <cell r="AV935" t="str">
            <v>12 kV</v>
          </cell>
          <cell r="AW935" t="str">
            <v>REDWOOD CITY SUB</v>
          </cell>
          <cell r="AX935">
            <v>4</v>
          </cell>
          <cell r="AY935">
            <v>24161103</v>
          </cell>
          <cell r="BA935" t="str">
            <v>N/A</v>
          </cell>
          <cell r="BB935" t="str">
            <v>Battery Storage</v>
          </cell>
          <cell r="BC935">
            <v>0.03</v>
          </cell>
          <cell r="BD935" t="str">
            <v>N/A</v>
          </cell>
          <cell r="BE935" t="str">
            <v>N/A</v>
          </cell>
          <cell r="BF935" t="str">
            <v>N/A</v>
          </cell>
          <cell r="BG935">
            <v>41747.465277777781</v>
          </cell>
          <cell r="BK935">
            <v>41761</v>
          </cell>
          <cell r="BL935">
            <v>41747</v>
          </cell>
          <cell r="BM935">
            <v>41761</v>
          </cell>
          <cell r="BN935">
            <v>41758</v>
          </cell>
          <cell r="BT935">
            <v>41772</v>
          </cell>
          <cell r="BU935">
            <v>41766</v>
          </cell>
          <cell r="BV935">
            <v>41766</v>
          </cell>
          <cell r="BW935">
            <v>10</v>
          </cell>
          <cell r="BY935">
            <v>41771</v>
          </cell>
          <cell r="BZ935">
            <v>41788</v>
          </cell>
          <cell r="CA935">
            <v>41772</v>
          </cell>
          <cell r="CB935" t="str">
            <v>Pass</v>
          </cell>
          <cell r="CD935" t="str">
            <v>N/A</v>
          </cell>
          <cell r="CG935">
            <v>0</v>
          </cell>
          <cell r="CH935">
            <v>0</v>
          </cell>
          <cell r="CI935">
            <v>0</v>
          </cell>
          <cell r="CZ935" t="str">
            <v>N/A</v>
          </cell>
          <cell r="EH935" t="str">
            <v>N/A</v>
          </cell>
          <cell r="EI935" t="str">
            <v>N/A</v>
          </cell>
          <cell r="EJ935" t="str">
            <v>N/A</v>
          </cell>
          <cell r="EK935" t="str">
            <v>N/A</v>
          </cell>
          <cell r="EL935" t="str">
            <v>N/A</v>
          </cell>
          <cell r="EM935" t="str">
            <v>N/A</v>
          </cell>
          <cell r="FL935" t="str">
            <v>N/A</v>
          </cell>
          <cell r="FN935" t="str">
            <v>N/A</v>
          </cell>
          <cell r="FO935" t="str">
            <v>N/A</v>
          </cell>
          <cell r="FP935" t="str">
            <v>N/A</v>
          </cell>
          <cell r="FQ935" t="str">
            <v>N/A</v>
          </cell>
          <cell r="FR935" t="str">
            <v>N/A</v>
          </cell>
          <cell r="FS935" t="str">
            <v>N/A</v>
          </cell>
          <cell r="GK935">
            <v>41794</v>
          </cell>
          <cell r="GL935">
            <v>41780</v>
          </cell>
          <cell r="GM935">
            <v>41803</v>
          </cell>
          <cell r="GN935">
            <v>41870</v>
          </cell>
          <cell r="GO935">
            <v>41810</v>
          </cell>
          <cell r="GP935">
            <v>41816</v>
          </cell>
          <cell r="GQ935" t="str">
            <v>N/A</v>
          </cell>
          <cell r="GV935" t="str">
            <v>N/A</v>
          </cell>
          <cell r="HK935">
            <v>41850</v>
          </cell>
          <cell r="HM935">
            <v>41850</v>
          </cell>
          <cell r="HY935" t="str">
            <v>Non-Export</v>
          </cell>
        </row>
        <row r="936">
          <cell r="C936" t="str">
            <v>0929-RD</v>
          </cell>
          <cell r="E936" t="str">
            <v>Martha (ET) Baeli</v>
          </cell>
          <cell r="F936" t="str">
            <v>N/A</v>
          </cell>
          <cell r="H936" t="str">
            <v>D</v>
          </cell>
          <cell r="I936" t="str">
            <v>CPUC</v>
          </cell>
          <cell r="J936" t="str">
            <v>RULE 21</v>
          </cell>
          <cell r="K936" t="str">
            <v>Fast Track</v>
          </cell>
          <cell r="L936" t="str">
            <v>Energy Only</v>
          </cell>
          <cell r="M936" t="str">
            <v>City of Dinuba</v>
          </cell>
          <cell r="N936" t="str">
            <v>405 E. El Monte Way</v>
          </cell>
          <cell r="O936" t="str">
            <v>DINUBA</v>
          </cell>
          <cell r="P936" t="str">
            <v>CA</v>
          </cell>
          <cell r="Q936" t="str">
            <v>US</v>
          </cell>
          <cell r="R936">
            <v>93618</v>
          </cell>
          <cell r="S936" t="str">
            <v>Jerry</v>
          </cell>
          <cell r="T936" t="str">
            <v>Portillo</v>
          </cell>
          <cell r="U936" t="str">
            <v>626-304-4724</v>
          </cell>
          <cell r="V936" t="str">
            <v>jportillo@chevron.com</v>
          </cell>
          <cell r="W936" t="str">
            <v>Commercial</v>
          </cell>
          <cell r="X936" t="str">
            <v>EGI Project Manager</v>
          </cell>
          <cell r="Y936">
            <v>41753</v>
          </cell>
          <cell r="Z936">
            <v>41816</v>
          </cell>
          <cell r="AC936" t="str">
            <v>N/A</v>
          </cell>
          <cell r="AE936" t="str">
            <v>2099 W Sierra Way B</v>
          </cell>
          <cell r="AF936" t="str">
            <v>Dinuba</v>
          </cell>
          <cell r="AG936" t="str">
            <v>TULARE</v>
          </cell>
          <cell r="AH936" t="str">
            <v>CA</v>
          </cell>
          <cell r="AI936" t="str">
            <v>US</v>
          </cell>
          <cell r="AJ936">
            <v>93618</v>
          </cell>
          <cell r="AL936" t="str">
            <v>N/A</v>
          </cell>
          <cell r="AM936" t="str">
            <v>N/A</v>
          </cell>
          <cell r="AN936" t="str">
            <v>Martha (ET) Baeli</v>
          </cell>
          <cell r="AO936" t="str">
            <v>N/A</v>
          </cell>
          <cell r="AQ936" t="str">
            <v>N/A</v>
          </cell>
          <cell r="AT936" t="str">
            <v>N/A</v>
          </cell>
          <cell r="AV936" t="str">
            <v>12 kV</v>
          </cell>
          <cell r="AW936" t="str">
            <v>DINUBA SUB</v>
          </cell>
          <cell r="AX936">
            <v>1</v>
          </cell>
          <cell r="AY936">
            <v>254091104</v>
          </cell>
          <cell r="BA936" t="str">
            <v>N/A</v>
          </cell>
          <cell r="BB936" t="str">
            <v>Solar PV</v>
          </cell>
          <cell r="BC936">
            <v>0.75</v>
          </cell>
          <cell r="BD936" t="str">
            <v>N/A</v>
          </cell>
          <cell r="BE936" t="str">
            <v>N/A</v>
          </cell>
          <cell r="BF936" t="str">
            <v>N/A</v>
          </cell>
          <cell r="BG936">
            <v>41739.532638888886</v>
          </cell>
          <cell r="BK936">
            <v>41753</v>
          </cell>
          <cell r="BL936">
            <v>41739</v>
          </cell>
          <cell r="BM936">
            <v>41781</v>
          </cell>
          <cell r="BN936">
            <v>41761</v>
          </cell>
          <cell r="BT936">
            <v>41775</v>
          </cell>
          <cell r="BU936">
            <v>41766</v>
          </cell>
          <cell r="BV936">
            <v>41766</v>
          </cell>
          <cell r="BW936">
            <v>10</v>
          </cell>
          <cell r="BY936">
            <v>41766</v>
          </cell>
          <cell r="BZ936">
            <v>41789</v>
          </cell>
          <cell r="CA936">
            <v>41774</v>
          </cell>
          <cell r="CB936" t="str">
            <v>Fail</v>
          </cell>
          <cell r="CD936" t="str">
            <v>N/A</v>
          </cell>
          <cell r="CG936">
            <v>0</v>
          </cell>
          <cell r="CH936">
            <v>0</v>
          </cell>
          <cell r="CI936">
            <v>0</v>
          </cell>
          <cell r="CJ936">
            <v>41789</v>
          </cell>
          <cell r="CK936">
            <v>41792</v>
          </cell>
          <cell r="CL936">
            <v>41793</v>
          </cell>
          <cell r="CM936">
            <v>41795</v>
          </cell>
          <cell r="CS936">
            <v>41802</v>
          </cell>
          <cell r="CT936">
            <v>41802</v>
          </cell>
          <cell r="CU936">
            <v>41831</v>
          </cell>
          <cell r="CV936">
            <v>41821</v>
          </cell>
          <cell r="CW936" t="str">
            <v>Pass</v>
          </cell>
          <cell r="CZ936" t="str">
            <v>N/A</v>
          </cell>
          <cell r="DC936">
            <v>0</v>
          </cell>
          <cell r="DD936">
            <v>0</v>
          </cell>
          <cell r="DE936">
            <v>0</v>
          </cell>
          <cell r="EH936" t="str">
            <v>N/A</v>
          </cell>
          <cell r="EI936" t="str">
            <v>N/A</v>
          </cell>
          <cell r="EJ936" t="str">
            <v>N/A</v>
          </cell>
          <cell r="EK936" t="str">
            <v>N/A</v>
          </cell>
          <cell r="EL936" t="str">
            <v>N/A</v>
          </cell>
          <cell r="EM936" t="str">
            <v>N/A</v>
          </cell>
          <cell r="FL936" t="str">
            <v>N/A</v>
          </cell>
          <cell r="FN936" t="str">
            <v>N/A</v>
          </cell>
          <cell r="FO936" t="str">
            <v>N/A</v>
          </cell>
          <cell r="FP936" t="str">
            <v>N/A</v>
          </cell>
          <cell r="FQ936" t="str">
            <v>N/A</v>
          </cell>
          <cell r="FR936" t="str">
            <v>N/A</v>
          </cell>
          <cell r="FS936" t="str">
            <v>N/A</v>
          </cell>
          <cell r="GK936">
            <v>41843</v>
          </cell>
          <cell r="GL936">
            <v>41821</v>
          </cell>
          <cell r="GN936">
            <v>41911</v>
          </cell>
          <cell r="GO936">
            <v>41905</v>
          </cell>
          <cell r="GP936">
            <v>41906</v>
          </cell>
          <cell r="GQ936" t="str">
            <v>N/A</v>
          </cell>
          <cell r="GU936" t="str">
            <v>109237384, 109247641, 109247645</v>
          </cell>
          <cell r="GV936" t="str">
            <v>N/A</v>
          </cell>
          <cell r="HM936">
            <v>42156</v>
          </cell>
          <cell r="HY936" t="str">
            <v>RESBCT</v>
          </cell>
        </row>
        <row r="937">
          <cell r="C937" t="str">
            <v>0930-RD</v>
          </cell>
          <cell r="E937" t="str">
            <v>Julio (ET) Molina</v>
          </cell>
          <cell r="F937" t="str">
            <v>N/A</v>
          </cell>
          <cell r="H937" t="str">
            <v>D</v>
          </cell>
          <cell r="I937" t="str">
            <v>CPUC</v>
          </cell>
          <cell r="J937" t="str">
            <v>RULE 21</v>
          </cell>
          <cell r="K937" t="str">
            <v>Fast Track</v>
          </cell>
          <cell r="L937" t="str">
            <v>Energy Only</v>
          </cell>
          <cell r="M937" t="str">
            <v>Serra Commons LLC</v>
          </cell>
          <cell r="N937" t="str">
            <v>550 N Point St</v>
          </cell>
          <cell r="O937" t="str">
            <v>SAN FRANCISCO</v>
          </cell>
          <cell r="P937" t="str">
            <v>CA</v>
          </cell>
          <cell r="Q937" t="str">
            <v>US</v>
          </cell>
          <cell r="R937">
            <v>94133</v>
          </cell>
          <cell r="S937" t="str">
            <v>Tripp</v>
          </cell>
          <cell r="T937" t="str">
            <v>Hyde</v>
          </cell>
          <cell r="U937" t="str">
            <v>860-930-3161</v>
          </cell>
          <cell r="V937" t="str">
            <v>tripp.hyde@stem.com</v>
          </cell>
          <cell r="W937" t="str">
            <v>Commercial</v>
          </cell>
          <cell r="X937" t="str">
            <v>EGI Project Manager</v>
          </cell>
          <cell r="Y937">
            <v>41782</v>
          </cell>
          <cell r="Z937">
            <v>41843</v>
          </cell>
          <cell r="AC937" t="str">
            <v>N/A</v>
          </cell>
          <cell r="AE937" t="str">
            <v>550 N Point St</v>
          </cell>
          <cell r="AF937" t="str">
            <v>San Francisco</v>
          </cell>
          <cell r="AG937" t="str">
            <v>SAN FRANCISCO</v>
          </cell>
          <cell r="AH937" t="str">
            <v>CA</v>
          </cell>
          <cell r="AI937" t="str">
            <v>US</v>
          </cell>
          <cell r="AJ937">
            <v>94133</v>
          </cell>
          <cell r="AL937" t="str">
            <v>N/A</v>
          </cell>
          <cell r="AM937" t="str">
            <v>N/A</v>
          </cell>
          <cell r="AN937" t="str">
            <v>Sean O'Neil</v>
          </cell>
          <cell r="AO937" t="str">
            <v>N/A</v>
          </cell>
          <cell r="AQ937" t="str">
            <v>N/A</v>
          </cell>
          <cell r="AT937" t="str">
            <v>N/A</v>
          </cell>
          <cell r="AV937" t="str">
            <v>12 kV</v>
          </cell>
          <cell r="AX937">
            <v>1</v>
          </cell>
          <cell r="AY937">
            <v>22801136</v>
          </cell>
          <cell r="BA937" t="str">
            <v>N/A</v>
          </cell>
          <cell r="BB937" t="str">
            <v>Battery Storage</v>
          </cell>
          <cell r="BC937">
            <v>0.36</v>
          </cell>
          <cell r="BD937" t="str">
            <v>N/A</v>
          </cell>
          <cell r="BE937" t="str">
            <v>N/A</v>
          </cell>
          <cell r="BF937" t="str">
            <v>N/A</v>
          </cell>
          <cell r="BG937">
            <v>41754.524305555555</v>
          </cell>
          <cell r="BK937">
            <v>41768</v>
          </cell>
          <cell r="BL937">
            <v>41754</v>
          </cell>
          <cell r="BM937">
            <v>41768</v>
          </cell>
          <cell r="BN937">
            <v>41761</v>
          </cell>
          <cell r="BT937">
            <v>41775</v>
          </cell>
          <cell r="BU937">
            <v>41766</v>
          </cell>
          <cell r="BV937">
            <v>41766</v>
          </cell>
          <cell r="BW937">
            <v>10</v>
          </cell>
          <cell r="BY937">
            <v>41766</v>
          </cell>
          <cell r="BZ937">
            <v>41788</v>
          </cell>
          <cell r="CA937">
            <v>41771</v>
          </cell>
          <cell r="CB937" t="str">
            <v>Pass</v>
          </cell>
          <cell r="CC937" t="str">
            <v xml:space="preserve"> D, J</v>
          </cell>
          <cell r="CD937" t="str">
            <v>N/A</v>
          </cell>
          <cell r="CG937">
            <v>0</v>
          </cell>
          <cell r="CH937">
            <v>0</v>
          </cell>
          <cell r="CI937">
            <v>0</v>
          </cell>
          <cell r="CZ937" t="str">
            <v>N/A</v>
          </cell>
          <cell r="EH937" t="str">
            <v>N/A</v>
          </cell>
          <cell r="EI937" t="str">
            <v>N/A</v>
          </cell>
          <cell r="EJ937" t="str">
            <v>N/A</v>
          </cell>
          <cell r="EK937" t="str">
            <v>N/A</v>
          </cell>
          <cell r="EL937" t="str">
            <v>N/A</v>
          </cell>
          <cell r="EM937" t="str">
            <v>N/A</v>
          </cell>
          <cell r="FL937" t="str">
            <v>N/A</v>
          </cell>
          <cell r="FN937" t="str">
            <v>N/A</v>
          </cell>
          <cell r="FO937" t="str">
            <v>N/A</v>
          </cell>
          <cell r="FP937" t="str">
            <v>N/A</v>
          </cell>
          <cell r="FQ937" t="str">
            <v>N/A</v>
          </cell>
          <cell r="FR937" t="str">
            <v>N/A</v>
          </cell>
          <cell r="FS937" t="str">
            <v>N/A</v>
          </cell>
          <cell r="GK937">
            <v>41788</v>
          </cell>
          <cell r="GL937">
            <v>41779</v>
          </cell>
          <cell r="GM937">
            <v>41806</v>
          </cell>
          <cell r="GN937">
            <v>41869</v>
          </cell>
          <cell r="GO937">
            <v>41878</v>
          </cell>
          <cell r="GP937">
            <v>41887</v>
          </cell>
          <cell r="GQ937" t="str">
            <v>N/A</v>
          </cell>
          <cell r="GV937" t="str">
            <v>N/A</v>
          </cell>
          <cell r="HM937">
            <v>43160</v>
          </cell>
          <cell r="HQ937">
            <v>20140827</v>
          </cell>
          <cell r="HY937" t="str">
            <v>Non-Export</v>
          </cell>
        </row>
        <row r="938">
          <cell r="C938" t="str">
            <v>0931-RD</v>
          </cell>
          <cell r="E938" t="str">
            <v>Josh (ET) Glidden</v>
          </cell>
          <cell r="F938" t="str">
            <v>N/A</v>
          </cell>
          <cell r="H938" t="str">
            <v>D</v>
          </cell>
          <cell r="I938" t="str">
            <v>CPUC</v>
          </cell>
          <cell r="J938" t="str">
            <v>RULE 21</v>
          </cell>
          <cell r="K938" t="str">
            <v>Fast Track</v>
          </cell>
          <cell r="L938" t="str">
            <v>Energy Only</v>
          </cell>
          <cell r="M938" t="str">
            <v>Sierra Pacific Industries</v>
          </cell>
          <cell r="N938" t="str">
            <v>P.O. Box 496028</v>
          </cell>
          <cell r="O938" t="str">
            <v>REDDING</v>
          </cell>
          <cell r="P938" t="str">
            <v>CA</v>
          </cell>
          <cell r="Q938" t="str">
            <v>US</v>
          </cell>
          <cell r="R938">
            <v>96049</v>
          </cell>
          <cell r="S938" t="str">
            <v>David</v>
          </cell>
          <cell r="T938" t="str">
            <v>Branchcomb</v>
          </cell>
          <cell r="U938">
            <v>9168133879</v>
          </cell>
          <cell r="V938" t="str">
            <v>dbranchcomb@spi-ind.com</v>
          </cell>
          <cell r="W938" t="str">
            <v>Withdrawn</v>
          </cell>
          <cell r="X938" t="str">
            <v>EGI Project Manager</v>
          </cell>
          <cell r="Y938">
            <v>41932</v>
          </cell>
          <cell r="Z938">
            <v>41946</v>
          </cell>
          <cell r="AC938" t="str">
            <v>N/A</v>
          </cell>
          <cell r="AE938" t="str">
            <v>Tamarack Road</v>
          </cell>
          <cell r="AF938" t="str">
            <v>Burney</v>
          </cell>
          <cell r="AG938" t="str">
            <v>SHASTA</v>
          </cell>
          <cell r="AH938" t="str">
            <v>CA</v>
          </cell>
          <cell r="AI938" t="str">
            <v>US</v>
          </cell>
          <cell r="AJ938">
            <v>96013</v>
          </cell>
          <cell r="AL938" t="str">
            <v>N/A</v>
          </cell>
          <cell r="AM938" t="str">
            <v>N/A</v>
          </cell>
          <cell r="AN938" t="str">
            <v>Tom Huynh</v>
          </cell>
          <cell r="AO938" t="str">
            <v>N/A</v>
          </cell>
          <cell r="AQ938" t="str">
            <v>N/A</v>
          </cell>
          <cell r="AT938" t="str">
            <v>N/A</v>
          </cell>
          <cell r="AV938" t="str">
            <v>12 kV</v>
          </cell>
          <cell r="AW938" t="str">
            <v>BURNEY SUB</v>
          </cell>
          <cell r="AX938">
            <v>1</v>
          </cell>
          <cell r="AY938">
            <v>103311101</v>
          </cell>
          <cell r="AZ938" t="str">
            <v>a pole located at latitude 40.873868, longitude -121.696379 on the PG&amp;E 12 KV</v>
          </cell>
          <cell r="BA938" t="str">
            <v>N/A</v>
          </cell>
          <cell r="BB938" t="str">
            <v>Hydro</v>
          </cell>
          <cell r="BC938">
            <v>3</v>
          </cell>
          <cell r="BD938" t="str">
            <v>N/A</v>
          </cell>
          <cell r="BE938" t="str">
            <v>N/A</v>
          </cell>
          <cell r="BF938" t="str">
            <v>N/A</v>
          </cell>
          <cell r="BG938">
            <v>41757.412048611113</v>
          </cell>
          <cell r="BK938">
            <v>41771</v>
          </cell>
          <cell r="BL938">
            <v>41757</v>
          </cell>
          <cell r="BM938">
            <v>41771</v>
          </cell>
          <cell r="BN938">
            <v>41761</v>
          </cell>
          <cell r="BT938">
            <v>41775</v>
          </cell>
          <cell r="BU938">
            <v>41766</v>
          </cell>
          <cell r="BV938">
            <v>41766</v>
          </cell>
          <cell r="BW938">
            <v>10</v>
          </cell>
          <cell r="BY938">
            <v>41766</v>
          </cell>
          <cell r="BZ938">
            <v>41788</v>
          </cell>
          <cell r="CA938">
            <v>41779</v>
          </cell>
          <cell r="CB938" t="str">
            <v>Fail</v>
          </cell>
          <cell r="CC938" t="str">
            <v xml:space="preserve"> B, F, I, J, K, M</v>
          </cell>
          <cell r="CD938" t="str">
            <v>N/A</v>
          </cell>
          <cell r="CG938">
            <v>0</v>
          </cell>
          <cell r="CH938">
            <v>0</v>
          </cell>
          <cell r="CI938">
            <v>0</v>
          </cell>
          <cell r="CJ938">
            <v>41794</v>
          </cell>
          <cell r="CK938">
            <v>41789</v>
          </cell>
          <cell r="CL938">
            <v>41789</v>
          </cell>
          <cell r="CS938">
            <v>41796</v>
          </cell>
          <cell r="CT938">
            <v>41796</v>
          </cell>
          <cell r="CU938">
            <v>41834</v>
          </cell>
          <cell r="CV938">
            <v>41830</v>
          </cell>
          <cell r="CW938" t="str">
            <v>Fail</v>
          </cell>
          <cell r="CX938" t="str">
            <v xml:space="preserve"> N</v>
          </cell>
          <cell r="CZ938" t="str">
            <v>N/A</v>
          </cell>
          <cell r="DC938">
            <v>0</v>
          </cell>
          <cell r="DD938">
            <v>0</v>
          </cell>
          <cell r="DE938">
            <v>0</v>
          </cell>
          <cell r="EH938" t="str">
            <v>N/A</v>
          </cell>
          <cell r="EI938" t="str">
            <v>N/A</v>
          </cell>
          <cell r="EJ938" t="str">
            <v>N/A</v>
          </cell>
          <cell r="EK938" t="str">
            <v>N/A</v>
          </cell>
          <cell r="EL938" t="str">
            <v>N/A</v>
          </cell>
          <cell r="EM938" t="str">
            <v>N/A</v>
          </cell>
          <cell r="FL938" t="str">
            <v>N/A</v>
          </cell>
          <cell r="FN938" t="str">
            <v>N/A</v>
          </cell>
          <cell r="FO938" t="str">
            <v>N/A</v>
          </cell>
          <cell r="FP938" t="str">
            <v>N/A</v>
          </cell>
          <cell r="FQ938" t="str">
            <v>N/A</v>
          </cell>
          <cell r="FR938" t="str">
            <v>N/A</v>
          </cell>
          <cell r="FS938" t="str">
            <v>N/A</v>
          </cell>
          <cell r="GQ938" t="str">
            <v>N/A</v>
          </cell>
          <cell r="GV938" t="str">
            <v>N/A</v>
          </cell>
          <cell r="HQ938">
            <v>20140730</v>
          </cell>
          <cell r="HV938">
            <v>41850</v>
          </cell>
          <cell r="HY938" t="str">
            <v>Export</v>
          </cell>
        </row>
        <row r="939">
          <cell r="C939" t="str">
            <v>0932-RD</v>
          </cell>
          <cell r="E939" t="str">
            <v>Lynn (ET) Nunez</v>
          </cell>
          <cell r="F939" t="str">
            <v>N/A</v>
          </cell>
          <cell r="H939" t="str">
            <v>D</v>
          </cell>
          <cell r="I939" t="str">
            <v>CPUC</v>
          </cell>
          <cell r="J939" t="str">
            <v>RULE 21</v>
          </cell>
          <cell r="K939" t="str">
            <v>Fast Track</v>
          </cell>
          <cell r="L939" t="str">
            <v>Energy Only</v>
          </cell>
          <cell r="M939" t="str">
            <v>Aujla Energy Ventures, LLC</v>
          </cell>
          <cell r="N939" t="str">
            <v>2536 Olive Ave</v>
          </cell>
          <cell r="O939" t="str">
            <v>LA CRESCENTA</v>
          </cell>
          <cell r="P939" t="str">
            <v>CA</v>
          </cell>
          <cell r="Q939" t="str">
            <v>US</v>
          </cell>
          <cell r="R939">
            <v>91214</v>
          </cell>
          <cell r="S939" t="str">
            <v>Raj</v>
          </cell>
          <cell r="T939" t="str">
            <v>Aujla</v>
          </cell>
          <cell r="U939" t="str">
            <v>714-883-6585</v>
          </cell>
          <cell r="V939" t="str">
            <v>raj.s.aujla@gmail.com</v>
          </cell>
          <cell r="W939" t="str">
            <v>Withdrawn</v>
          </cell>
          <cell r="X939" t="str">
            <v>EGI Project Manager</v>
          </cell>
          <cell r="Y939">
            <v>42387</v>
          </cell>
          <cell r="Z939">
            <v>42447</v>
          </cell>
          <cell r="AC939" t="str">
            <v>N/A</v>
          </cell>
          <cell r="AE939" t="str">
            <v>220-201-21-4</v>
          </cell>
          <cell r="AF939" t="str">
            <v>Maricopa</v>
          </cell>
          <cell r="AG939" t="str">
            <v>KERN</v>
          </cell>
          <cell r="AH939" t="str">
            <v>CA</v>
          </cell>
          <cell r="AI939" t="str">
            <v>US</v>
          </cell>
          <cell r="AJ939">
            <v>93252</v>
          </cell>
          <cell r="AL939" t="str">
            <v>N/A</v>
          </cell>
          <cell r="AM939" t="str">
            <v>N/A</v>
          </cell>
          <cell r="AN939" t="str">
            <v>Todd Jones</v>
          </cell>
          <cell r="AO939" t="str">
            <v>N/A</v>
          </cell>
          <cell r="AQ939" t="str">
            <v>N/A</v>
          </cell>
          <cell r="AT939" t="str">
            <v>N/A</v>
          </cell>
          <cell r="AV939" t="str">
            <v>12 kV</v>
          </cell>
          <cell r="AW939" t="str">
            <v>COPUS SUB</v>
          </cell>
          <cell r="AX939">
            <v>1</v>
          </cell>
          <cell r="AY939">
            <v>253871102</v>
          </cell>
          <cell r="AZ939" t="str">
            <v>Copus substation</v>
          </cell>
          <cell r="BA939" t="str">
            <v>N/A</v>
          </cell>
          <cell r="BB939" t="str">
            <v>Solar PV</v>
          </cell>
          <cell r="BC939">
            <v>3</v>
          </cell>
          <cell r="BD939" t="str">
            <v>N/A</v>
          </cell>
          <cell r="BE939" t="str">
            <v>N/A</v>
          </cell>
          <cell r="BF939" t="str">
            <v>N/A</v>
          </cell>
          <cell r="BG939">
            <v>41752.532164351855</v>
          </cell>
          <cell r="BK939">
            <v>41766</v>
          </cell>
          <cell r="BL939">
            <v>41752</v>
          </cell>
          <cell r="BM939">
            <v>41766</v>
          </cell>
          <cell r="BN939">
            <v>41765</v>
          </cell>
          <cell r="BT939">
            <v>41779</v>
          </cell>
          <cell r="BU939">
            <v>41773</v>
          </cell>
          <cell r="BV939">
            <v>41773</v>
          </cell>
          <cell r="BW939">
            <v>20</v>
          </cell>
          <cell r="BY939">
            <v>41774</v>
          </cell>
          <cell r="BZ939">
            <v>41802</v>
          </cell>
          <cell r="CA939">
            <v>41795</v>
          </cell>
          <cell r="CB939" t="str">
            <v>Fail</v>
          </cell>
          <cell r="CC939" t="str">
            <v xml:space="preserve"> F, I, J, K, M</v>
          </cell>
          <cell r="CD939" t="str">
            <v>N/A</v>
          </cell>
          <cell r="CG939">
            <v>0</v>
          </cell>
          <cell r="CH939">
            <v>0</v>
          </cell>
          <cell r="CI939">
            <v>0</v>
          </cell>
          <cell r="CJ939">
            <v>41809</v>
          </cell>
          <cell r="CK939">
            <v>41799</v>
          </cell>
          <cell r="CL939">
            <v>41799</v>
          </cell>
          <cell r="CM939">
            <v>41802</v>
          </cell>
          <cell r="CS939">
            <v>41821</v>
          </cell>
          <cell r="CT939">
            <v>41821</v>
          </cell>
          <cell r="CU939">
            <v>41850</v>
          </cell>
          <cell r="CV939">
            <v>41849</v>
          </cell>
          <cell r="CW939" t="str">
            <v>Fail</v>
          </cell>
          <cell r="CX939" t="str">
            <v xml:space="preserve"> N</v>
          </cell>
          <cell r="CZ939" t="str">
            <v>N/A</v>
          </cell>
          <cell r="DC939">
            <v>0</v>
          </cell>
          <cell r="DD939">
            <v>0</v>
          </cell>
          <cell r="DE939">
            <v>0</v>
          </cell>
          <cell r="DG939">
            <v>41892</v>
          </cell>
          <cell r="DH939">
            <v>41863</v>
          </cell>
          <cell r="DI939">
            <v>41863</v>
          </cell>
          <cell r="DJ939">
            <v>41872</v>
          </cell>
          <cell r="DP939">
            <v>41901</v>
          </cell>
          <cell r="EH939" t="str">
            <v>N/A</v>
          </cell>
          <cell r="EI939" t="str">
            <v>N/A</v>
          </cell>
          <cell r="EJ939" t="str">
            <v>N/A</v>
          </cell>
          <cell r="EK939" t="str">
            <v>N/A</v>
          </cell>
          <cell r="EL939" t="str">
            <v>N/A</v>
          </cell>
          <cell r="EM939" t="str">
            <v>N/A</v>
          </cell>
          <cell r="FL939" t="str">
            <v>N/A</v>
          </cell>
          <cell r="FN939" t="str">
            <v>N/A</v>
          </cell>
          <cell r="FO939" t="str">
            <v>N/A</v>
          </cell>
          <cell r="FP939" t="str">
            <v>N/A</v>
          </cell>
          <cell r="FQ939" t="str">
            <v>N/A</v>
          </cell>
          <cell r="FR939" t="str">
            <v>N/A</v>
          </cell>
          <cell r="FS939" t="str">
            <v>N/A</v>
          </cell>
          <cell r="GQ939" t="str">
            <v>N/A</v>
          </cell>
          <cell r="GV939" t="str">
            <v>N/A</v>
          </cell>
          <cell r="HY939" t="str">
            <v>Export</v>
          </cell>
        </row>
        <row r="940">
          <cell r="C940" t="str">
            <v>0933-RD</v>
          </cell>
          <cell r="E940" t="str">
            <v>Lynn (ET) Nunez</v>
          </cell>
          <cell r="F940" t="str">
            <v>N/A</v>
          </cell>
          <cell r="H940" t="str">
            <v>D</v>
          </cell>
          <cell r="I940" t="str">
            <v>CPUC</v>
          </cell>
          <cell r="J940" t="str">
            <v>RULE 21</v>
          </cell>
          <cell r="K940" t="str">
            <v>Fast Track</v>
          </cell>
          <cell r="L940" t="str">
            <v>Energy Only</v>
          </cell>
          <cell r="M940" t="str">
            <v>Fresno USD</v>
          </cell>
          <cell r="N940" t="str">
            <v>2309 Tulare St.</v>
          </cell>
          <cell r="O940" t="str">
            <v>FRESNO</v>
          </cell>
          <cell r="P940" t="str">
            <v>CA</v>
          </cell>
          <cell r="Q940" t="str">
            <v>US</v>
          </cell>
          <cell r="R940">
            <v>93721</v>
          </cell>
          <cell r="S940" t="str">
            <v>Kira</v>
          </cell>
          <cell r="T940" t="str">
            <v>Annis</v>
          </cell>
          <cell r="U940" t="str">
            <v>559-277-2000</v>
          </cell>
          <cell r="V940" t="str">
            <v>kira@valleyunique.com</v>
          </cell>
          <cell r="W940" t="str">
            <v>Commercial</v>
          </cell>
          <cell r="X940" t="str">
            <v>EGI Project Manager</v>
          </cell>
          <cell r="Y940">
            <v>41787</v>
          </cell>
          <cell r="Z940">
            <v>41844</v>
          </cell>
          <cell r="AC940" t="str">
            <v>N/A</v>
          </cell>
          <cell r="AE940" t="str">
            <v>1839 N Echo Ave</v>
          </cell>
          <cell r="AF940" t="str">
            <v>Fresno</v>
          </cell>
          <cell r="AG940" t="str">
            <v>FRESNO</v>
          </cell>
          <cell r="AH940" t="str">
            <v>CA</v>
          </cell>
          <cell r="AI940" t="str">
            <v>US</v>
          </cell>
          <cell r="AJ940">
            <v>93704</v>
          </cell>
          <cell r="AL940" t="str">
            <v>N/A</v>
          </cell>
          <cell r="AM940" t="str">
            <v>N/A</v>
          </cell>
          <cell r="AN940" t="str">
            <v>Miguel Plascencia</v>
          </cell>
          <cell r="AO940" t="str">
            <v>N/A</v>
          </cell>
          <cell r="AQ940" t="str">
            <v>N/A</v>
          </cell>
          <cell r="AT940" t="str">
            <v>N/A</v>
          </cell>
          <cell r="AV940" t="str">
            <v>12 kV</v>
          </cell>
          <cell r="AW940" t="str">
            <v>MANCHESTER SUB</v>
          </cell>
          <cell r="AX940">
            <v>1</v>
          </cell>
          <cell r="AY940">
            <v>252051114</v>
          </cell>
          <cell r="AZ940" t="str">
            <v>Meter 1004577158</v>
          </cell>
          <cell r="BA940" t="str">
            <v>N/A</v>
          </cell>
          <cell r="BB940" t="str">
            <v>Solar PV</v>
          </cell>
          <cell r="BC940">
            <v>3.9E-2</v>
          </cell>
          <cell r="BD940" t="str">
            <v>N/A</v>
          </cell>
          <cell r="BE940" t="str">
            <v>N/A</v>
          </cell>
          <cell r="BF940" t="str">
            <v>N/A</v>
          </cell>
          <cell r="BG940">
            <v>41767.43854166667</v>
          </cell>
          <cell r="BK940">
            <v>41781</v>
          </cell>
          <cell r="BL940">
            <v>41767</v>
          </cell>
          <cell r="BM940">
            <v>41781</v>
          </cell>
          <cell r="BN940">
            <v>41767</v>
          </cell>
          <cell r="BT940">
            <v>41781</v>
          </cell>
          <cell r="BU940">
            <v>41773</v>
          </cell>
          <cell r="BV940">
            <v>41773</v>
          </cell>
          <cell r="BW940">
            <v>10</v>
          </cell>
          <cell r="BY940">
            <v>41774</v>
          </cell>
          <cell r="BZ940">
            <v>41802</v>
          </cell>
          <cell r="CA940">
            <v>41795</v>
          </cell>
          <cell r="CB940" t="str">
            <v>Pass</v>
          </cell>
          <cell r="CD940" t="str">
            <v>N/A</v>
          </cell>
          <cell r="CG940">
            <v>0</v>
          </cell>
          <cell r="CH940">
            <v>0</v>
          </cell>
          <cell r="CI940">
            <v>0</v>
          </cell>
          <cell r="CZ940" t="str">
            <v>N/A</v>
          </cell>
          <cell r="EH940" t="str">
            <v>N/A</v>
          </cell>
          <cell r="EI940" t="str">
            <v>N/A</v>
          </cell>
          <cell r="EJ940" t="str">
            <v>N/A</v>
          </cell>
          <cell r="EK940" t="str">
            <v>N/A</v>
          </cell>
          <cell r="EL940" t="str">
            <v>N/A</v>
          </cell>
          <cell r="EM940" t="str">
            <v>N/A</v>
          </cell>
          <cell r="FL940" t="str">
            <v>N/A</v>
          </cell>
          <cell r="FN940" t="str">
            <v>N/A</v>
          </cell>
          <cell r="FO940" t="str">
            <v>N/A</v>
          </cell>
          <cell r="FP940" t="str">
            <v>N/A</v>
          </cell>
          <cell r="FQ940" t="str">
            <v>N/A</v>
          </cell>
          <cell r="FR940" t="str">
            <v>N/A</v>
          </cell>
          <cell r="FS940" t="str">
            <v>N/A</v>
          </cell>
          <cell r="GK940">
            <v>41816</v>
          </cell>
          <cell r="GL940">
            <v>41799</v>
          </cell>
          <cell r="GM940">
            <v>41823</v>
          </cell>
          <cell r="GN940">
            <v>41889</v>
          </cell>
          <cell r="GO940">
            <v>41823</v>
          </cell>
          <cell r="GP940">
            <v>41827</v>
          </cell>
          <cell r="GQ940" t="str">
            <v>N/A</v>
          </cell>
          <cell r="GV940" t="str">
            <v>N/A</v>
          </cell>
          <cell r="HM940">
            <v>41922</v>
          </cell>
          <cell r="HY940" t="str">
            <v>Non-Export</v>
          </cell>
        </row>
        <row r="941">
          <cell r="C941" t="str">
            <v>0934-RD</v>
          </cell>
          <cell r="E941" t="str">
            <v>Lynn (ET) Nunez</v>
          </cell>
          <cell r="F941" t="str">
            <v>N/A</v>
          </cell>
          <cell r="H941" t="str">
            <v>D</v>
          </cell>
          <cell r="I941" t="str">
            <v>CPUC</v>
          </cell>
          <cell r="J941" t="str">
            <v>RULE 21</v>
          </cell>
          <cell r="K941" t="str">
            <v>Fast Track</v>
          </cell>
          <cell r="L941" t="str">
            <v>Energy Only</v>
          </cell>
          <cell r="M941" t="str">
            <v>Clean Green Hydrogen Power</v>
          </cell>
          <cell r="N941" t="str">
            <v>650 Kings Row</v>
          </cell>
          <cell r="O941" t="str">
            <v>SAN JOSE</v>
          </cell>
          <cell r="P941" t="str">
            <v>CA</v>
          </cell>
          <cell r="Q941" t="str">
            <v>US</v>
          </cell>
          <cell r="R941">
            <v>95112</v>
          </cell>
          <cell r="S941" t="str">
            <v>Jim</v>
          </cell>
          <cell r="T941" t="str">
            <v>Piazzo</v>
          </cell>
          <cell r="U941">
            <v>4083135438</v>
          </cell>
          <cell r="V941" t="str">
            <v>jim@greenearthmanagement.com</v>
          </cell>
          <cell r="W941" t="str">
            <v>Withdrawn</v>
          </cell>
          <cell r="X941" t="str">
            <v>EGI Project Manager</v>
          </cell>
          <cell r="Y941">
            <v>41852</v>
          </cell>
          <cell r="Z941">
            <v>41869</v>
          </cell>
          <cell r="AC941" t="str">
            <v>N/A</v>
          </cell>
          <cell r="AE941" t="str">
            <v>8117 Monterey Road</v>
          </cell>
          <cell r="AF941" t="str">
            <v>Coyote</v>
          </cell>
          <cell r="AG941" t="str">
            <v>SANTA CLARA</v>
          </cell>
          <cell r="AH941" t="str">
            <v>CA</v>
          </cell>
          <cell r="AI941" t="str">
            <v>US</v>
          </cell>
          <cell r="AJ941">
            <v>95013</v>
          </cell>
          <cell r="AL941" t="str">
            <v>N/A</v>
          </cell>
          <cell r="AM941" t="str">
            <v>N/A</v>
          </cell>
          <cell r="AN941" t="str">
            <v>Sean O'Neil</v>
          </cell>
          <cell r="AO941" t="str">
            <v>N/A</v>
          </cell>
          <cell r="AQ941" t="str">
            <v>N/A</v>
          </cell>
          <cell r="AT941" t="str">
            <v>N/A</v>
          </cell>
          <cell r="AV941" t="str">
            <v>4 kV</v>
          </cell>
          <cell r="AW941" t="str">
            <v>COYOTE SW STA</v>
          </cell>
          <cell r="AY941">
            <v>82952107</v>
          </cell>
          <cell r="AZ941" t="str">
            <v>Blanchard at Monterey RDs</v>
          </cell>
          <cell r="BA941" t="str">
            <v>N/A</v>
          </cell>
          <cell r="BB941" t="str">
            <v>Syngas Conversion With Genset.</v>
          </cell>
          <cell r="BC941">
            <v>2</v>
          </cell>
          <cell r="BD941" t="str">
            <v>N/A</v>
          </cell>
          <cell r="BE941" t="str">
            <v>N/A</v>
          </cell>
          <cell r="BF941" t="str">
            <v>N/A</v>
          </cell>
          <cell r="BG941">
            <v>41753.616666666669</v>
          </cell>
          <cell r="BK941">
            <v>41767</v>
          </cell>
          <cell r="BL941">
            <v>41753</v>
          </cell>
          <cell r="BM941">
            <v>41796</v>
          </cell>
          <cell r="BN941">
            <v>41779</v>
          </cell>
          <cell r="BT941">
            <v>41794</v>
          </cell>
          <cell r="BU941">
            <v>41787</v>
          </cell>
          <cell r="BV941">
            <v>41787</v>
          </cell>
          <cell r="BW941">
            <v>10</v>
          </cell>
          <cell r="BY941">
            <v>41787</v>
          </cell>
          <cell r="BZ941">
            <v>41815</v>
          </cell>
          <cell r="CA941">
            <v>41813</v>
          </cell>
          <cell r="CB941" t="str">
            <v>Fail</v>
          </cell>
          <cell r="CC941" t="str">
            <v xml:space="preserve"> B, F, H, I, J, K, M</v>
          </cell>
          <cell r="CD941" t="str">
            <v>N/A</v>
          </cell>
          <cell r="CG941">
            <v>0</v>
          </cell>
          <cell r="CH941">
            <v>0</v>
          </cell>
          <cell r="CI941">
            <v>0</v>
          </cell>
          <cell r="CZ941" t="str">
            <v>N/A</v>
          </cell>
          <cell r="EH941" t="str">
            <v>N/A</v>
          </cell>
          <cell r="EI941" t="str">
            <v>N/A</v>
          </cell>
          <cell r="EJ941" t="str">
            <v>N/A</v>
          </cell>
          <cell r="EK941" t="str">
            <v>N/A</v>
          </cell>
          <cell r="EL941" t="str">
            <v>N/A</v>
          </cell>
          <cell r="EM941" t="str">
            <v>N/A</v>
          </cell>
          <cell r="FL941" t="str">
            <v>N/A</v>
          </cell>
          <cell r="FN941" t="str">
            <v>N/A</v>
          </cell>
          <cell r="FO941" t="str">
            <v>N/A</v>
          </cell>
          <cell r="FP941" t="str">
            <v>N/A</v>
          </cell>
          <cell r="FQ941" t="str">
            <v>N/A</v>
          </cell>
          <cell r="FR941" t="str">
            <v>N/A</v>
          </cell>
          <cell r="FS941" t="str">
            <v>N/A</v>
          </cell>
          <cell r="GQ941" t="str">
            <v>N/A</v>
          </cell>
          <cell r="GV941" t="str">
            <v>N/A</v>
          </cell>
          <cell r="HQ941">
            <v>20140716</v>
          </cell>
          <cell r="HV941">
            <v>41836</v>
          </cell>
          <cell r="HY941" t="str">
            <v>Export</v>
          </cell>
        </row>
        <row r="942">
          <cell r="C942" t="str">
            <v>0935-RD</v>
          </cell>
          <cell r="E942" t="str">
            <v>Lynn (ET) Nunez</v>
          </cell>
          <cell r="F942" t="str">
            <v>N/A</v>
          </cell>
          <cell r="H942" t="str">
            <v>D</v>
          </cell>
          <cell r="I942" t="str">
            <v>CPUC</v>
          </cell>
          <cell r="J942" t="str">
            <v>RULE 21</v>
          </cell>
          <cell r="K942" t="str">
            <v>Fast Track</v>
          </cell>
          <cell r="L942" t="str">
            <v>Energy Only</v>
          </cell>
          <cell r="M942" t="str">
            <v>County Of Solano</v>
          </cell>
          <cell r="N942" t="str">
            <v>675 Texas St Suite 2500</v>
          </cell>
          <cell r="O942" t="str">
            <v>FAIRFIELD</v>
          </cell>
          <cell r="P942" t="str">
            <v>CA</v>
          </cell>
          <cell r="Q942" t="str">
            <v>US</v>
          </cell>
          <cell r="R942">
            <v>94533</v>
          </cell>
          <cell r="S942" t="str">
            <v>Perry</v>
          </cell>
          <cell r="T942" t="str">
            <v>Sauro</v>
          </cell>
          <cell r="U942" t="str">
            <v>707-784-1390</v>
          </cell>
          <cell r="V942" t="str">
            <v>pasauro@solanocounty.com</v>
          </cell>
          <cell r="W942" t="str">
            <v>Commercial</v>
          </cell>
          <cell r="X942" t="str">
            <v>EGI Project Manager</v>
          </cell>
          <cell r="AC942" t="str">
            <v>N/A</v>
          </cell>
          <cell r="AE942" t="str">
            <v>2500 Clay Bank Rd</v>
          </cell>
          <cell r="AF942" t="str">
            <v>Fairfield</v>
          </cell>
          <cell r="AG942" t="str">
            <v>SOLANO</v>
          </cell>
          <cell r="AH942" t="str">
            <v>CA</v>
          </cell>
          <cell r="AI942" t="str">
            <v>US</v>
          </cell>
          <cell r="AJ942">
            <v>94533</v>
          </cell>
          <cell r="AL942" t="str">
            <v>N/A</v>
          </cell>
          <cell r="AM942" t="str">
            <v>N/A</v>
          </cell>
          <cell r="AN942" t="str">
            <v>Scott Kostka</v>
          </cell>
          <cell r="AO942" t="str">
            <v>N/A</v>
          </cell>
          <cell r="AQ942" t="str">
            <v>N/A</v>
          </cell>
          <cell r="AT942" t="str">
            <v>N/A</v>
          </cell>
          <cell r="AV942" t="str">
            <v>21 kV</v>
          </cell>
          <cell r="AW942" t="str">
            <v>PEABODY SUB</v>
          </cell>
          <cell r="AX942">
            <v>3</v>
          </cell>
          <cell r="AY942">
            <v>63642113</v>
          </cell>
          <cell r="AZ942" t="str">
            <v>Meter 1009488021</v>
          </cell>
          <cell r="BA942" t="str">
            <v>N/A</v>
          </cell>
          <cell r="BB942" t="str">
            <v>Solar PV</v>
          </cell>
          <cell r="BC942">
            <v>0.24</v>
          </cell>
          <cell r="BD942" t="str">
            <v>N/A</v>
          </cell>
          <cell r="BE942" t="str">
            <v>N/A</v>
          </cell>
          <cell r="BF942" t="str">
            <v>N/A</v>
          </cell>
          <cell r="BG942">
            <v>41780.605555555558</v>
          </cell>
          <cell r="BK942">
            <v>41795</v>
          </cell>
          <cell r="BL942">
            <v>41780</v>
          </cell>
          <cell r="BM942">
            <v>41795</v>
          </cell>
          <cell r="BN942">
            <v>41780</v>
          </cell>
          <cell r="BT942">
            <v>41795</v>
          </cell>
          <cell r="BU942">
            <v>41787</v>
          </cell>
          <cell r="BV942">
            <v>41787</v>
          </cell>
          <cell r="BW942">
            <v>0</v>
          </cell>
          <cell r="BY942">
            <v>41793</v>
          </cell>
          <cell r="BZ942">
            <v>41808</v>
          </cell>
          <cell r="CA942">
            <v>41794</v>
          </cell>
          <cell r="CB942" t="str">
            <v>Pass</v>
          </cell>
          <cell r="CD942" t="str">
            <v>N/A</v>
          </cell>
          <cell r="CG942">
            <v>0</v>
          </cell>
          <cell r="CH942">
            <v>0</v>
          </cell>
          <cell r="CI942">
            <v>0</v>
          </cell>
          <cell r="CZ942" t="str">
            <v>N/A</v>
          </cell>
          <cell r="EH942" t="str">
            <v>N/A</v>
          </cell>
          <cell r="EI942" t="str">
            <v>N/A</v>
          </cell>
          <cell r="EJ942" t="str">
            <v>N/A</v>
          </cell>
          <cell r="EK942" t="str">
            <v>N/A</v>
          </cell>
          <cell r="EL942" t="str">
            <v>N/A</v>
          </cell>
          <cell r="EM942" t="str">
            <v>N/A</v>
          </cell>
          <cell r="FL942" t="str">
            <v>N/A</v>
          </cell>
          <cell r="FN942" t="str">
            <v>N/A</v>
          </cell>
          <cell r="FO942" t="str">
            <v>N/A</v>
          </cell>
          <cell r="FP942" t="str">
            <v>N/A</v>
          </cell>
          <cell r="FQ942" t="str">
            <v>N/A</v>
          </cell>
          <cell r="FR942" t="str">
            <v>N/A</v>
          </cell>
          <cell r="FS942" t="str">
            <v>N/A</v>
          </cell>
          <cell r="GK942">
            <v>41815</v>
          </cell>
          <cell r="GL942">
            <v>41794</v>
          </cell>
          <cell r="GM942">
            <v>41795</v>
          </cell>
          <cell r="GN942">
            <v>41884</v>
          </cell>
          <cell r="GO942">
            <v>41795</v>
          </cell>
          <cell r="GP942">
            <v>41800</v>
          </cell>
          <cell r="GQ942" t="str">
            <v>N/A</v>
          </cell>
          <cell r="GV942" t="str">
            <v>N/A</v>
          </cell>
          <cell r="HM942">
            <v>41941</v>
          </cell>
          <cell r="HY942" t="str">
            <v>Non-Export</v>
          </cell>
        </row>
        <row r="943">
          <cell r="C943" t="str">
            <v>0936-RD</v>
          </cell>
          <cell r="E943" t="str">
            <v>Lynn (ET) Nunez</v>
          </cell>
          <cell r="F943" t="str">
            <v>N/A</v>
          </cell>
          <cell r="H943" t="str">
            <v>D</v>
          </cell>
          <cell r="I943" t="str">
            <v>CPUC</v>
          </cell>
          <cell r="J943" t="str">
            <v>RULE 21</v>
          </cell>
          <cell r="K943" t="str">
            <v>Detailed Study</v>
          </cell>
          <cell r="L943" t="str">
            <v>Full Capacity</v>
          </cell>
          <cell r="M943" t="str">
            <v>Bogle Family Limited Partnership</v>
          </cell>
          <cell r="N943" t="str">
            <v>49762 Hamilton Road</v>
          </cell>
          <cell r="O943" t="str">
            <v>CLARKSBURG</v>
          </cell>
          <cell r="P943" t="str">
            <v>CA</v>
          </cell>
          <cell r="Q943" t="str">
            <v>US</v>
          </cell>
          <cell r="R943">
            <v>95612</v>
          </cell>
          <cell r="S943" t="str">
            <v>JOLYON STROUDLEY</v>
          </cell>
          <cell r="T943" t="str">
            <v>STROUDLEY</v>
          </cell>
          <cell r="U943" t="str">
            <v>209-642-9715</v>
          </cell>
          <cell r="V943" t="str">
            <v>JSTROUDLEY@BOGLEWINERY.COM</v>
          </cell>
          <cell r="W943" t="str">
            <v>Withdrawn</v>
          </cell>
          <cell r="X943" t="str">
            <v>EGI Project Manager</v>
          </cell>
          <cell r="Y943">
            <v>42278</v>
          </cell>
          <cell r="Z943">
            <v>42339</v>
          </cell>
          <cell r="AB943">
            <v>42766</v>
          </cell>
          <cell r="AC943" t="str">
            <v>N/A</v>
          </cell>
          <cell r="AE943" t="str">
            <v>49762 HAMILTON RD WINERY</v>
          </cell>
          <cell r="AF943" t="str">
            <v>CLARKSBURG</v>
          </cell>
          <cell r="AG943" t="str">
            <v>YOLO</v>
          </cell>
          <cell r="AH943" t="str">
            <v>CA</v>
          </cell>
          <cell r="AI943" t="str">
            <v>US</v>
          </cell>
          <cell r="AJ943">
            <v>95612</v>
          </cell>
          <cell r="AL943" t="str">
            <v>N/A</v>
          </cell>
          <cell r="AM943" t="str">
            <v>N/A</v>
          </cell>
          <cell r="AN943" t="str">
            <v>Dan Stefani</v>
          </cell>
          <cell r="AO943" t="str">
            <v>N/A</v>
          </cell>
          <cell r="AP943" t="str">
            <v>Eduardo Sanchez</v>
          </cell>
          <cell r="AQ943" t="str">
            <v>N/A</v>
          </cell>
          <cell r="AR943" t="str">
            <v>Khoan Tran</v>
          </cell>
          <cell r="AS943" t="str">
            <v>Hai Huynh</v>
          </cell>
          <cell r="AT943" t="str">
            <v>N/A</v>
          </cell>
          <cell r="AU943" t="str">
            <v>Arshad Hasan</v>
          </cell>
          <cell r="AV943" t="str">
            <v>21 kV</v>
          </cell>
          <cell r="AW943" t="str">
            <v>GRAND ISLAND SUB</v>
          </cell>
          <cell r="AX943">
            <v>1</v>
          </cell>
          <cell r="AY943">
            <v>62462227</v>
          </cell>
          <cell r="AZ943">
            <v>1009975257</v>
          </cell>
          <cell r="BA943" t="str">
            <v>N/A</v>
          </cell>
          <cell r="BB943" t="str">
            <v>Wind</v>
          </cell>
          <cell r="BC943">
            <v>1.85</v>
          </cell>
          <cell r="BD943" t="str">
            <v>N/A</v>
          </cell>
          <cell r="BE943" t="str">
            <v>N/A</v>
          </cell>
          <cell r="BF943" t="str">
            <v>N/A</v>
          </cell>
          <cell r="BG943">
            <v>41773.503738425927</v>
          </cell>
          <cell r="BK943">
            <v>41788</v>
          </cell>
          <cell r="BL943">
            <v>41773</v>
          </cell>
          <cell r="BM943">
            <v>41788</v>
          </cell>
          <cell r="BN943">
            <v>41781</v>
          </cell>
          <cell r="BT943">
            <v>41796</v>
          </cell>
          <cell r="BU943">
            <v>41787</v>
          </cell>
          <cell r="BV943">
            <v>41787</v>
          </cell>
          <cell r="BW943">
            <v>30</v>
          </cell>
          <cell r="BX943">
            <v>9723241</v>
          </cell>
          <cell r="BY943">
            <v>41787</v>
          </cell>
          <cell r="BZ943">
            <v>41808</v>
          </cell>
          <cell r="CA943">
            <v>41801</v>
          </cell>
          <cell r="CB943" t="str">
            <v>Fail</v>
          </cell>
          <cell r="CC943" t="str">
            <v xml:space="preserve"> B, F, G, I, J, K, M</v>
          </cell>
          <cell r="CD943" t="str">
            <v>N/A</v>
          </cell>
          <cell r="CG943">
            <v>0</v>
          </cell>
          <cell r="CH943">
            <v>0</v>
          </cell>
          <cell r="CI943">
            <v>0</v>
          </cell>
          <cell r="CJ943">
            <v>41815</v>
          </cell>
          <cell r="CK943">
            <v>41813</v>
          </cell>
          <cell r="CR943">
            <v>9723241</v>
          </cell>
          <cell r="CS943">
            <v>41813</v>
          </cell>
          <cell r="CT943">
            <v>41813</v>
          </cell>
          <cell r="CU943">
            <v>41842</v>
          </cell>
          <cell r="CV943">
            <v>41835</v>
          </cell>
          <cell r="CW943" t="str">
            <v>Fail</v>
          </cell>
          <cell r="CX943" t="str">
            <v xml:space="preserve"> N</v>
          </cell>
          <cell r="CZ943" t="str">
            <v>N/A</v>
          </cell>
          <cell r="DC943">
            <v>0</v>
          </cell>
          <cell r="DD943">
            <v>0</v>
          </cell>
          <cell r="DE943">
            <v>0</v>
          </cell>
          <cell r="DG943">
            <v>41856</v>
          </cell>
          <cell r="DH943">
            <v>41835</v>
          </cell>
          <cell r="DQ943">
            <v>41838</v>
          </cell>
          <cell r="DV943" t="str">
            <v>Pass</v>
          </cell>
          <cell r="DZ943">
            <v>41863</v>
          </cell>
          <cell r="EA943">
            <v>41863</v>
          </cell>
          <cell r="EG943">
            <v>41865</v>
          </cell>
          <cell r="EH943" t="str">
            <v>N/A</v>
          </cell>
          <cell r="EI943" t="str">
            <v>N/A</v>
          </cell>
          <cell r="EJ943" t="str">
            <v>N/A</v>
          </cell>
          <cell r="EK943" t="str">
            <v>N/A</v>
          </cell>
          <cell r="EL943" t="str">
            <v>N/A</v>
          </cell>
          <cell r="EM943" t="str">
            <v>N/A</v>
          </cell>
          <cell r="EN943">
            <v>41950</v>
          </cell>
          <cell r="EO943">
            <v>41949</v>
          </cell>
          <cell r="EW943">
            <v>42024</v>
          </cell>
          <cell r="EZ943">
            <v>42024</v>
          </cell>
          <cell r="FJ943">
            <v>9723241</v>
          </cell>
          <cell r="FL943" t="str">
            <v>N/A</v>
          </cell>
          <cell r="FN943" t="str">
            <v>N/A</v>
          </cell>
          <cell r="FO943" t="str">
            <v>N/A</v>
          </cell>
          <cell r="FP943" t="str">
            <v>N/A</v>
          </cell>
          <cell r="FQ943" t="str">
            <v>N/A</v>
          </cell>
          <cell r="FR943" t="str">
            <v>N/A</v>
          </cell>
          <cell r="FS943" t="str">
            <v>N/A</v>
          </cell>
          <cell r="GK943">
            <v>41992</v>
          </cell>
          <cell r="GL943">
            <v>41991</v>
          </cell>
          <cell r="GM943">
            <v>42019</v>
          </cell>
          <cell r="GN943">
            <v>42046</v>
          </cell>
          <cell r="GO943">
            <v>42041</v>
          </cell>
          <cell r="GP943">
            <v>42073</v>
          </cell>
          <cell r="GQ943" t="str">
            <v>N/A</v>
          </cell>
          <cell r="GU943" t="str">
            <v>110193960, 110193916, 110196034, 110196039</v>
          </cell>
          <cell r="GV943" t="str">
            <v>N/A</v>
          </cell>
          <cell r="HQ943">
            <v>20210716</v>
          </cell>
          <cell r="HV943">
            <v>44396</v>
          </cell>
          <cell r="HY943" t="str">
            <v>Export</v>
          </cell>
        </row>
        <row r="944">
          <cell r="C944" t="str">
            <v>0937-RD</v>
          </cell>
          <cell r="E944" t="str">
            <v>BCH_WM_EGICV</v>
          </cell>
          <cell r="F944" t="str">
            <v>N/A</v>
          </cell>
          <cell r="H944" t="str">
            <v>D</v>
          </cell>
          <cell r="I944" t="str">
            <v>CPUC</v>
          </cell>
          <cell r="J944" t="str">
            <v>RULE 21</v>
          </cell>
          <cell r="K944" t="str">
            <v>Fast Track</v>
          </cell>
          <cell r="L944" t="str">
            <v>Energy Only</v>
          </cell>
          <cell r="M944" t="str">
            <v>Tesla Motors</v>
          </cell>
          <cell r="N944" t="str">
            <v>3500 Deer Creek Rd</v>
          </cell>
          <cell r="O944" t="str">
            <v>PALO ALTO</v>
          </cell>
          <cell r="P944" t="str">
            <v>CA</v>
          </cell>
          <cell r="Q944" t="str">
            <v>US</v>
          </cell>
          <cell r="R944">
            <v>94304</v>
          </cell>
          <cell r="S944" t="str">
            <v>Chris</v>
          </cell>
          <cell r="T944" t="str">
            <v>Abel</v>
          </cell>
          <cell r="U944" t="str">
            <v>408-607-7583</v>
          </cell>
          <cell r="V944" t="str">
            <v>cabel@teslamotors.com</v>
          </cell>
          <cell r="W944" t="str">
            <v>Commercial</v>
          </cell>
          <cell r="X944" t="str">
            <v>EGI Project Manager</v>
          </cell>
          <cell r="Y944">
            <v>41786</v>
          </cell>
          <cell r="Z944">
            <v>41849</v>
          </cell>
          <cell r="AC944" t="str">
            <v>N/A</v>
          </cell>
          <cell r="AE944" t="str">
            <v>45500 Fremont Blvd</v>
          </cell>
          <cell r="AF944" t="str">
            <v>Fremont</v>
          </cell>
          <cell r="AG944" t="str">
            <v>Alameda</v>
          </cell>
          <cell r="AH944" t="str">
            <v>CA</v>
          </cell>
          <cell r="AI944" t="str">
            <v>US</v>
          </cell>
          <cell r="AJ944">
            <v>94538</v>
          </cell>
          <cell r="AL944" t="str">
            <v>N/A</v>
          </cell>
          <cell r="AM944" t="str">
            <v>N/A</v>
          </cell>
          <cell r="AN944" t="str">
            <v>Le Hui</v>
          </cell>
          <cell r="AO944" t="str">
            <v>N/A</v>
          </cell>
          <cell r="AQ944" t="str">
            <v>N/A</v>
          </cell>
          <cell r="AT944" t="str">
            <v>N/A</v>
          </cell>
          <cell r="AV944" t="str">
            <v>115 kV</v>
          </cell>
          <cell r="AW944" t="str">
            <v>NEWARK SUB</v>
          </cell>
          <cell r="AX944" t="str">
            <v>TRANSMISSI</v>
          </cell>
          <cell r="AY944" t="str">
            <v>NA</v>
          </cell>
          <cell r="BA944" t="str">
            <v>N/A</v>
          </cell>
          <cell r="BB944" t="str">
            <v>Battery Storage</v>
          </cell>
          <cell r="BC944">
            <v>2</v>
          </cell>
          <cell r="BD944" t="str">
            <v>N/A</v>
          </cell>
          <cell r="BE944" t="str">
            <v>N/A</v>
          </cell>
          <cell r="BF944" t="str">
            <v>N/A</v>
          </cell>
          <cell r="BG944">
            <v>41768.315972222219</v>
          </cell>
          <cell r="BK944">
            <v>41782</v>
          </cell>
          <cell r="BL944">
            <v>41773</v>
          </cell>
          <cell r="BM944">
            <v>41788</v>
          </cell>
          <cell r="BN944">
            <v>41782</v>
          </cell>
          <cell r="BT944">
            <v>41799</v>
          </cell>
          <cell r="BU944">
            <v>41787</v>
          </cell>
          <cell r="BV944">
            <v>41787</v>
          </cell>
          <cell r="BW944">
            <v>10</v>
          </cell>
          <cell r="BY944">
            <v>41817</v>
          </cell>
          <cell r="BZ944">
            <v>41848</v>
          </cell>
          <cell r="CA944">
            <v>41845</v>
          </cell>
          <cell r="CB944" t="str">
            <v>Fail</v>
          </cell>
          <cell r="CC944" t="str">
            <v xml:space="preserve"> I</v>
          </cell>
          <cell r="CD944" t="str">
            <v>N/A</v>
          </cell>
          <cell r="CG944">
            <v>0</v>
          </cell>
          <cell r="CH944">
            <v>0</v>
          </cell>
          <cell r="CI944">
            <v>0</v>
          </cell>
          <cell r="CJ944">
            <v>41859</v>
          </cell>
          <cell r="CK944">
            <v>41857</v>
          </cell>
          <cell r="CS944">
            <v>41857</v>
          </cell>
          <cell r="CT944">
            <v>41857</v>
          </cell>
          <cell r="CU944">
            <v>41950</v>
          </cell>
          <cell r="CV944">
            <v>41946</v>
          </cell>
          <cell r="CW944" t="str">
            <v>Pass</v>
          </cell>
          <cell r="CZ944" t="str">
            <v>N/A</v>
          </cell>
          <cell r="DC944">
            <v>0</v>
          </cell>
          <cell r="DD944">
            <v>0</v>
          </cell>
          <cell r="DE944">
            <v>0</v>
          </cell>
          <cell r="EH944" t="str">
            <v>N/A</v>
          </cell>
          <cell r="EI944" t="str">
            <v>N/A</v>
          </cell>
          <cell r="EJ944" t="str">
            <v>N/A</v>
          </cell>
          <cell r="EK944" t="str">
            <v>N/A</v>
          </cell>
          <cell r="EL944" t="str">
            <v>N/A</v>
          </cell>
          <cell r="EM944" t="str">
            <v>N/A</v>
          </cell>
          <cell r="FL944" t="str">
            <v>N/A</v>
          </cell>
          <cell r="FN944" t="str">
            <v>N/A</v>
          </cell>
          <cell r="FO944" t="str">
            <v>N/A</v>
          </cell>
          <cell r="FP944" t="str">
            <v>N/A</v>
          </cell>
          <cell r="FQ944" t="str">
            <v>N/A</v>
          </cell>
          <cell r="FR944" t="str">
            <v>N/A</v>
          </cell>
          <cell r="FS944" t="str">
            <v>N/A</v>
          </cell>
          <cell r="GK944">
            <v>41991</v>
          </cell>
          <cell r="GL944">
            <v>41989</v>
          </cell>
          <cell r="GM944">
            <v>42024</v>
          </cell>
          <cell r="GN944">
            <v>42079</v>
          </cell>
          <cell r="GO944">
            <v>42075</v>
          </cell>
          <cell r="GP944">
            <v>42079</v>
          </cell>
          <cell r="GQ944" t="str">
            <v>N/A</v>
          </cell>
          <cell r="GU944">
            <v>110112979</v>
          </cell>
          <cell r="GV944" t="str">
            <v>N/A</v>
          </cell>
          <cell r="HK944">
            <v>42276</v>
          </cell>
          <cell r="HM944">
            <v>42290</v>
          </cell>
          <cell r="HY944" t="str">
            <v>Non-Export</v>
          </cell>
        </row>
        <row r="945">
          <cell r="C945" t="str">
            <v>0938-RD</v>
          </cell>
          <cell r="E945" t="str">
            <v>BCH_WM_EGICV</v>
          </cell>
          <cell r="F945" t="str">
            <v>N/A</v>
          </cell>
          <cell r="H945" t="str">
            <v>D</v>
          </cell>
          <cell r="I945" t="str">
            <v>CPUC</v>
          </cell>
          <cell r="J945" t="str">
            <v>RULE 21</v>
          </cell>
          <cell r="K945" t="str">
            <v>Detailed Study</v>
          </cell>
          <cell r="L945" t="str">
            <v>Energy Only</v>
          </cell>
          <cell r="M945" t="str">
            <v>Jackson Family Wines</v>
          </cell>
          <cell r="N945" t="str">
            <v>425 Aviation Blvd</v>
          </cell>
          <cell r="O945" t="str">
            <v>LARKFIELD</v>
          </cell>
          <cell r="P945" t="str">
            <v>CA</v>
          </cell>
          <cell r="Q945" t="str">
            <v>US</v>
          </cell>
          <cell r="R945">
            <v>95403</v>
          </cell>
          <cell r="S945" t="str">
            <v>Chris</v>
          </cell>
          <cell r="T945" t="str">
            <v>Abel</v>
          </cell>
          <cell r="U945" t="str">
            <v>408-607-7583</v>
          </cell>
          <cell r="V945" t="str">
            <v>cabel@teslamotors.com</v>
          </cell>
          <cell r="W945" t="str">
            <v>Commercial</v>
          </cell>
          <cell r="X945" t="str">
            <v>EGI Project Manager</v>
          </cell>
          <cell r="Y945">
            <v>41786</v>
          </cell>
          <cell r="Z945">
            <v>41850</v>
          </cell>
          <cell r="AC945" t="str">
            <v>N/A</v>
          </cell>
          <cell r="AE945" t="str">
            <v>36200 Doud Rd</v>
          </cell>
          <cell r="AF945" t="str">
            <v>Soledad</v>
          </cell>
          <cell r="AG945" t="str">
            <v>MONTEREY</v>
          </cell>
          <cell r="AH945" t="str">
            <v>CA</v>
          </cell>
          <cell r="AI945" t="str">
            <v>US</v>
          </cell>
          <cell r="AJ945">
            <v>93960</v>
          </cell>
          <cell r="AL945" t="str">
            <v>N/A</v>
          </cell>
          <cell r="AM945" t="str">
            <v>N/A</v>
          </cell>
          <cell r="AN945" t="str">
            <v>Alex Mwaura</v>
          </cell>
          <cell r="AO945" t="str">
            <v>N/A</v>
          </cell>
          <cell r="AQ945" t="str">
            <v>N/A</v>
          </cell>
          <cell r="AT945" t="str">
            <v>N/A</v>
          </cell>
          <cell r="AV945" t="str">
            <v>12 kV</v>
          </cell>
          <cell r="AW945" t="str">
            <v>LOS COCHES SUB</v>
          </cell>
          <cell r="AX945">
            <v>2</v>
          </cell>
          <cell r="AY945">
            <v>182151102</v>
          </cell>
          <cell r="AZ945" t="str">
            <v>Transformer T1072</v>
          </cell>
          <cell r="BA945" t="str">
            <v>N/A</v>
          </cell>
          <cell r="BB945" t="str">
            <v>Battery Storage</v>
          </cell>
          <cell r="BC945">
            <v>1.2</v>
          </cell>
          <cell r="BD945" t="str">
            <v>N/A</v>
          </cell>
          <cell r="BE945" t="str">
            <v>N/A</v>
          </cell>
          <cell r="BF945" t="str">
            <v>N/A</v>
          </cell>
          <cell r="BG945">
            <v>41768.331944444442</v>
          </cell>
          <cell r="BK945">
            <v>41782</v>
          </cell>
          <cell r="BL945">
            <v>41773</v>
          </cell>
          <cell r="BM945">
            <v>41788</v>
          </cell>
          <cell r="BN945">
            <v>41782</v>
          </cell>
          <cell r="BT945">
            <v>41799</v>
          </cell>
          <cell r="BU945">
            <v>41787</v>
          </cell>
          <cell r="BV945">
            <v>41787</v>
          </cell>
          <cell r="BW945">
            <v>10</v>
          </cell>
          <cell r="BX945">
            <v>9722821</v>
          </cell>
          <cell r="CD945" t="str">
            <v>N/A</v>
          </cell>
          <cell r="CG945">
            <v>0</v>
          </cell>
          <cell r="CH945">
            <v>0</v>
          </cell>
          <cell r="CI945">
            <v>0</v>
          </cell>
          <cell r="CR945">
            <v>9722821</v>
          </cell>
          <cell r="CZ945" t="str">
            <v>N/A</v>
          </cell>
          <cell r="DV945" t="str">
            <v>Pass</v>
          </cell>
          <cell r="DZ945">
            <v>41820</v>
          </cell>
          <cell r="EA945">
            <v>41820</v>
          </cell>
          <cell r="EG945">
            <v>41831</v>
          </cell>
          <cell r="EH945" t="str">
            <v>N/A</v>
          </cell>
          <cell r="EI945" t="str">
            <v>N/A</v>
          </cell>
          <cell r="EJ945" t="str">
            <v>N/A</v>
          </cell>
          <cell r="EK945" t="str">
            <v>N/A</v>
          </cell>
          <cell r="EL945" t="str">
            <v>N/A</v>
          </cell>
          <cell r="EM945" t="str">
            <v>N/A</v>
          </cell>
          <cell r="EN945">
            <v>41915</v>
          </cell>
          <cell r="EO945">
            <v>41849</v>
          </cell>
          <cell r="FG945">
            <v>41855</v>
          </cell>
          <cell r="FJ945">
            <v>9722821</v>
          </cell>
          <cell r="FL945" t="str">
            <v>N/A</v>
          </cell>
          <cell r="FN945" t="str">
            <v>N/A</v>
          </cell>
          <cell r="FO945" t="str">
            <v>N/A</v>
          </cell>
          <cell r="FP945" t="str">
            <v>N/A</v>
          </cell>
          <cell r="FQ945" t="str">
            <v>N/A</v>
          </cell>
          <cell r="FR945" t="str">
            <v>N/A</v>
          </cell>
          <cell r="FS945" t="str">
            <v>N/A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D945">
            <v>0</v>
          </cell>
          <cell r="GE945">
            <v>0</v>
          </cell>
          <cell r="GK945">
            <v>41879</v>
          </cell>
          <cell r="GL945">
            <v>41876</v>
          </cell>
          <cell r="GM945">
            <v>41880</v>
          </cell>
          <cell r="GN945">
            <v>41939</v>
          </cell>
          <cell r="GO945">
            <v>41880</v>
          </cell>
          <cell r="GP945">
            <v>41949</v>
          </cell>
          <cell r="GQ945" t="str">
            <v>N/A</v>
          </cell>
          <cell r="GV945" t="str">
            <v>N/A</v>
          </cell>
          <cell r="HK945">
            <v>41949</v>
          </cell>
          <cell r="HM945">
            <v>41981</v>
          </cell>
          <cell r="HY945" t="str">
            <v>Non-Export</v>
          </cell>
        </row>
        <row r="946">
          <cell r="C946" t="str">
            <v>0939-RD</v>
          </cell>
          <cell r="E946" t="str">
            <v>BCH_WM_EGICV</v>
          </cell>
          <cell r="F946" t="str">
            <v>N/A</v>
          </cell>
          <cell r="H946" t="str">
            <v>D</v>
          </cell>
          <cell r="I946" t="str">
            <v>CPUC</v>
          </cell>
          <cell r="J946" t="str">
            <v>RULE 21</v>
          </cell>
          <cell r="K946" t="str">
            <v>Fast Track</v>
          </cell>
          <cell r="L946" t="str">
            <v>Energy Only</v>
          </cell>
          <cell r="M946" t="str">
            <v>Jackson Family Wines</v>
          </cell>
          <cell r="N946" t="str">
            <v>425 Aviation Blvd</v>
          </cell>
          <cell r="O946" t="str">
            <v>LARKFIELD</v>
          </cell>
          <cell r="P946" t="str">
            <v>CA</v>
          </cell>
          <cell r="Q946" t="str">
            <v>US</v>
          </cell>
          <cell r="R946">
            <v>95403</v>
          </cell>
          <cell r="S946" t="str">
            <v>Chris</v>
          </cell>
          <cell r="T946" t="str">
            <v>Abel</v>
          </cell>
          <cell r="U946" t="str">
            <v>408-607-7583</v>
          </cell>
          <cell r="V946" t="str">
            <v>cabel@teslamotors.com</v>
          </cell>
          <cell r="W946" t="str">
            <v>Commercial</v>
          </cell>
          <cell r="X946" t="str">
            <v>EGI Project Manager</v>
          </cell>
          <cell r="Y946">
            <v>41786</v>
          </cell>
          <cell r="Z946">
            <v>41849</v>
          </cell>
          <cell r="AC946" t="str">
            <v>N/A</v>
          </cell>
          <cell r="AE946" t="str">
            <v>7600 St Helena Hwy</v>
          </cell>
          <cell r="AF946" t="str">
            <v>Yountville</v>
          </cell>
          <cell r="AG946" t="str">
            <v>NAPA</v>
          </cell>
          <cell r="AH946" t="str">
            <v>CA</v>
          </cell>
          <cell r="AI946" t="str">
            <v>US</v>
          </cell>
          <cell r="AJ946">
            <v>94599</v>
          </cell>
          <cell r="AL946" t="str">
            <v>N/A</v>
          </cell>
          <cell r="AM946" t="str">
            <v>N/A</v>
          </cell>
          <cell r="AN946" t="str">
            <v>Alex Mwaura</v>
          </cell>
          <cell r="AO946" t="str">
            <v>N/A</v>
          </cell>
          <cell r="AQ946" t="str">
            <v>N/A</v>
          </cell>
          <cell r="AT946" t="str">
            <v>N/A</v>
          </cell>
          <cell r="AV946" t="str">
            <v>21 kV</v>
          </cell>
          <cell r="AW946" t="str">
            <v>PUEBLO SUB</v>
          </cell>
          <cell r="AX946">
            <v>1</v>
          </cell>
          <cell r="AY946">
            <v>43292102</v>
          </cell>
          <cell r="BA946" t="str">
            <v>N/A</v>
          </cell>
          <cell r="BB946" t="str">
            <v>Battery Storage</v>
          </cell>
          <cell r="BC946">
            <v>0.2</v>
          </cell>
          <cell r="BD946" t="str">
            <v>N/A</v>
          </cell>
          <cell r="BE946" t="str">
            <v>N/A</v>
          </cell>
          <cell r="BF946" t="str">
            <v>N/A</v>
          </cell>
          <cell r="BG946">
            <v>41769.359722222223</v>
          </cell>
          <cell r="BK946">
            <v>41782</v>
          </cell>
          <cell r="BL946">
            <v>41773</v>
          </cell>
          <cell r="BM946">
            <v>41788</v>
          </cell>
          <cell r="BN946">
            <v>41782</v>
          </cell>
          <cell r="BT946">
            <v>41799</v>
          </cell>
          <cell r="BU946">
            <v>41787</v>
          </cell>
          <cell r="BV946">
            <v>41787</v>
          </cell>
          <cell r="BW946">
            <v>10</v>
          </cell>
          <cell r="BY946">
            <v>41813</v>
          </cell>
          <cell r="BZ946">
            <v>41830</v>
          </cell>
          <cell r="CA946">
            <v>41829</v>
          </cell>
          <cell r="CB946" t="str">
            <v>Pass</v>
          </cell>
          <cell r="CD946" t="str">
            <v>N/A</v>
          </cell>
          <cell r="CG946">
            <v>0</v>
          </cell>
          <cell r="CH946">
            <v>0</v>
          </cell>
          <cell r="CI946">
            <v>0</v>
          </cell>
          <cell r="CZ946" t="str">
            <v>N/A</v>
          </cell>
          <cell r="EH946" t="str">
            <v>N/A</v>
          </cell>
          <cell r="EI946" t="str">
            <v>N/A</v>
          </cell>
          <cell r="EJ946" t="str">
            <v>N/A</v>
          </cell>
          <cell r="EK946" t="str">
            <v>N/A</v>
          </cell>
          <cell r="EL946" t="str">
            <v>N/A</v>
          </cell>
          <cell r="EM946" t="str">
            <v>N/A</v>
          </cell>
          <cell r="FL946" t="str">
            <v>N/A</v>
          </cell>
          <cell r="FN946" t="str">
            <v>N/A</v>
          </cell>
          <cell r="FO946" t="str">
            <v>N/A</v>
          </cell>
          <cell r="FP946" t="str">
            <v>N/A</v>
          </cell>
          <cell r="FQ946" t="str">
            <v>N/A</v>
          </cell>
          <cell r="FR946" t="str">
            <v>N/A</v>
          </cell>
          <cell r="FS946" t="str">
            <v>N/A</v>
          </cell>
          <cell r="GK946">
            <v>41850</v>
          </cell>
          <cell r="GL946">
            <v>41831</v>
          </cell>
          <cell r="GM946">
            <v>41835</v>
          </cell>
          <cell r="GN946">
            <v>41921</v>
          </cell>
          <cell r="GO946">
            <v>41856</v>
          </cell>
          <cell r="GP946">
            <v>41866</v>
          </cell>
          <cell r="GQ946" t="str">
            <v>N/A</v>
          </cell>
          <cell r="GV946" t="str">
            <v>N/A</v>
          </cell>
          <cell r="HK946">
            <v>41880</v>
          </cell>
          <cell r="HM946">
            <v>41906</v>
          </cell>
          <cell r="HY946" t="str">
            <v>Non-Export</v>
          </cell>
        </row>
        <row r="947">
          <cell r="C947" t="str">
            <v>0940-RD</v>
          </cell>
          <cell r="E947" t="str">
            <v>BCH_WM_EGICV</v>
          </cell>
          <cell r="F947" t="str">
            <v>N/A</v>
          </cell>
          <cell r="H947" t="str">
            <v>D</v>
          </cell>
          <cell r="I947" t="str">
            <v>CPUC</v>
          </cell>
          <cell r="J947" t="str">
            <v>RULE 21</v>
          </cell>
          <cell r="K947" t="str">
            <v>Fast Track</v>
          </cell>
          <cell r="L947" t="str">
            <v>Energy Only</v>
          </cell>
          <cell r="M947" t="str">
            <v>Jackson Family Wines</v>
          </cell>
          <cell r="N947" t="str">
            <v>425 Aviation Blvd</v>
          </cell>
          <cell r="O947" t="str">
            <v>LARKFIELD</v>
          </cell>
          <cell r="P947" t="str">
            <v>CA</v>
          </cell>
          <cell r="Q947" t="str">
            <v>US</v>
          </cell>
          <cell r="R947">
            <v>95403</v>
          </cell>
          <cell r="S947" t="str">
            <v>Matthew</v>
          </cell>
          <cell r="T947" t="str">
            <v>Handel</v>
          </cell>
          <cell r="U947" t="str">
            <v>561-304-6040</v>
          </cell>
          <cell r="V947" t="str">
            <v>Matt.Handel@nee.com</v>
          </cell>
          <cell r="W947" t="str">
            <v>Commercial</v>
          </cell>
          <cell r="X947" t="str">
            <v>EGI Project Manager</v>
          </cell>
          <cell r="Y947">
            <v>41786</v>
          </cell>
          <cell r="Z947">
            <v>41849</v>
          </cell>
          <cell r="AC947" t="str">
            <v>N/A</v>
          </cell>
          <cell r="AE947" t="str">
            <v>7111 Highway 128</v>
          </cell>
          <cell r="AF947" t="str">
            <v>Healdsburg</v>
          </cell>
          <cell r="AG947" t="str">
            <v>SONOMA</v>
          </cell>
          <cell r="AH947" t="str">
            <v>CA</v>
          </cell>
          <cell r="AI947" t="str">
            <v>US</v>
          </cell>
          <cell r="AJ947">
            <v>95448</v>
          </cell>
          <cell r="AL947" t="str">
            <v>N/A</v>
          </cell>
          <cell r="AM947" t="str">
            <v>N/A</v>
          </cell>
          <cell r="AN947" t="str">
            <v>Alex Mwaura</v>
          </cell>
          <cell r="AO947" t="str">
            <v>N/A</v>
          </cell>
          <cell r="AQ947" t="str">
            <v>N/A</v>
          </cell>
          <cell r="AT947" t="str">
            <v>N/A</v>
          </cell>
          <cell r="AV947" t="str">
            <v>12 kV</v>
          </cell>
          <cell r="AX947">
            <v>2</v>
          </cell>
          <cell r="AY947">
            <v>42891102</v>
          </cell>
          <cell r="BA947" t="str">
            <v>N/A</v>
          </cell>
          <cell r="BB947" t="str">
            <v>Battery Storage</v>
          </cell>
          <cell r="BC947">
            <v>0.2</v>
          </cell>
          <cell r="BD947" t="str">
            <v>N/A</v>
          </cell>
          <cell r="BE947" t="str">
            <v>N/A</v>
          </cell>
          <cell r="BF947" t="str">
            <v>N/A</v>
          </cell>
          <cell r="BG947">
            <v>41769.372916666667</v>
          </cell>
          <cell r="BK947">
            <v>41782</v>
          </cell>
          <cell r="BL947">
            <v>41773</v>
          </cell>
          <cell r="BM947">
            <v>41788</v>
          </cell>
          <cell r="BN947">
            <v>41782</v>
          </cell>
          <cell r="BT947">
            <v>41799</v>
          </cell>
          <cell r="BU947">
            <v>41787</v>
          </cell>
          <cell r="BV947">
            <v>41787</v>
          </cell>
          <cell r="BW947">
            <v>10</v>
          </cell>
          <cell r="BY947">
            <v>41813</v>
          </cell>
          <cell r="BZ947">
            <v>41834</v>
          </cell>
          <cell r="CA947">
            <v>41830</v>
          </cell>
          <cell r="CB947" t="str">
            <v>Pass</v>
          </cell>
          <cell r="CD947" t="str">
            <v>N/A</v>
          </cell>
          <cell r="CG947">
            <v>0</v>
          </cell>
          <cell r="CH947">
            <v>0</v>
          </cell>
          <cell r="CI947">
            <v>0</v>
          </cell>
          <cell r="CZ947" t="str">
            <v>N/A</v>
          </cell>
          <cell r="EH947" t="str">
            <v>N/A</v>
          </cell>
          <cell r="EI947" t="str">
            <v>N/A</v>
          </cell>
          <cell r="EJ947" t="str">
            <v>N/A</v>
          </cell>
          <cell r="EK947" t="str">
            <v>N/A</v>
          </cell>
          <cell r="EL947" t="str">
            <v>N/A</v>
          </cell>
          <cell r="EM947" t="str">
            <v>N/A</v>
          </cell>
          <cell r="FL947" t="str">
            <v>N/A</v>
          </cell>
          <cell r="FN947" t="str">
            <v>N/A</v>
          </cell>
          <cell r="FO947" t="str">
            <v>N/A</v>
          </cell>
          <cell r="FP947" t="str">
            <v>N/A</v>
          </cell>
          <cell r="FQ947" t="str">
            <v>N/A</v>
          </cell>
          <cell r="FR947" t="str">
            <v>N/A</v>
          </cell>
          <cell r="FS947" t="str">
            <v>N/A</v>
          </cell>
          <cell r="GK947">
            <v>41851</v>
          </cell>
          <cell r="GL947">
            <v>41831</v>
          </cell>
          <cell r="GM947">
            <v>41835</v>
          </cell>
          <cell r="GN947">
            <v>41921</v>
          </cell>
          <cell r="GO947">
            <v>41856</v>
          </cell>
          <cell r="GP947">
            <v>41866</v>
          </cell>
          <cell r="GQ947" t="str">
            <v>N/A</v>
          </cell>
          <cell r="GV947" t="str">
            <v>N/A</v>
          </cell>
          <cell r="HK947">
            <v>41866</v>
          </cell>
          <cell r="HM947">
            <v>41941</v>
          </cell>
          <cell r="HY947" t="str">
            <v>Non-Export</v>
          </cell>
        </row>
        <row r="948">
          <cell r="C948" t="str">
            <v>0941-RD</v>
          </cell>
          <cell r="E948" t="str">
            <v>BCH_WM_EGICV</v>
          </cell>
          <cell r="F948" t="str">
            <v>N/A</v>
          </cell>
          <cell r="H948" t="str">
            <v>D</v>
          </cell>
          <cell r="I948" t="str">
            <v>CPUC</v>
          </cell>
          <cell r="J948" t="str">
            <v>RULE 21</v>
          </cell>
          <cell r="K948" t="str">
            <v>Fast Track</v>
          </cell>
          <cell r="L948" t="str">
            <v>Energy Only</v>
          </cell>
          <cell r="M948" t="str">
            <v>Jackson Family Wines</v>
          </cell>
          <cell r="N948" t="str">
            <v>425 Aviation Blvd</v>
          </cell>
          <cell r="O948" t="str">
            <v>LARKFIELD</v>
          </cell>
          <cell r="P948" t="str">
            <v>CA</v>
          </cell>
          <cell r="Q948" t="str">
            <v>US</v>
          </cell>
          <cell r="R948">
            <v>95403</v>
          </cell>
          <cell r="S948" t="str">
            <v>Chris</v>
          </cell>
          <cell r="T948" t="str">
            <v>Abel</v>
          </cell>
          <cell r="U948" t="str">
            <v>408-607-7583</v>
          </cell>
          <cell r="V948" t="str">
            <v>cabel@teslamotors.com</v>
          </cell>
          <cell r="W948" t="str">
            <v>Commercial</v>
          </cell>
          <cell r="X948" t="str">
            <v>EGI Project Manager</v>
          </cell>
          <cell r="Y948">
            <v>41787</v>
          </cell>
          <cell r="Z948">
            <v>41849</v>
          </cell>
          <cell r="AC948" t="str">
            <v>N/A</v>
          </cell>
          <cell r="AE948" t="str">
            <v>3690 Laughlin Rd</v>
          </cell>
          <cell r="AF948" t="str">
            <v>Windsor</v>
          </cell>
          <cell r="AG948" t="str">
            <v>SONOMA</v>
          </cell>
          <cell r="AH948" t="str">
            <v>CA</v>
          </cell>
          <cell r="AI948" t="str">
            <v>US</v>
          </cell>
          <cell r="AJ948">
            <v>95492</v>
          </cell>
          <cell r="AL948" t="str">
            <v>N/A</v>
          </cell>
          <cell r="AM948" t="str">
            <v>N/A</v>
          </cell>
          <cell r="AN948" t="str">
            <v>Alex Mwaura</v>
          </cell>
          <cell r="AO948" t="str">
            <v>N/A</v>
          </cell>
          <cell r="AQ948" t="str">
            <v>N/A</v>
          </cell>
          <cell r="AT948" t="str">
            <v>N/A</v>
          </cell>
          <cell r="AV948" t="str">
            <v>12 kV</v>
          </cell>
          <cell r="AW948" t="str">
            <v>FULTON SUB</v>
          </cell>
          <cell r="AX948">
            <v>6</v>
          </cell>
          <cell r="AY948">
            <v>42561105</v>
          </cell>
          <cell r="BA948" t="str">
            <v>N/A</v>
          </cell>
          <cell r="BB948" t="str">
            <v>Battery Storage</v>
          </cell>
          <cell r="BC948">
            <v>0.6</v>
          </cell>
          <cell r="BD948" t="str">
            <v>N/A</v>
          </cell>
          <cell r="BE948" t="str">
            <v>N/A</v>
          </cell>
          <cell r="BF948" t="str">
            <v>N/A</v>
          </cell>
          <cell r="BG948">
            <v>41769.384722222225</v>
          </cell>
          <cell r="BK948">
            <v>41782</v>
          </cell>
          <cell r="BL948">
            <v>41773</v>
          </cell>
          <cell r="BM948">
            <v>41788</v>
          </cell>
          <cell r="BN948">
            <v>41782</v>
          </cell>
          <cell r="BT948">
            <v>41799</v>
          </cell>
          <cell r="BU948">
            <v>41787</v>
          </cell>
          <cell r="BV948">
            <v>41787</v>
          </cell>
          <cell r="BW948">
            <v>10</v>
          </cell>
          <cell r="BY948">
            <v>41813</v>
          </cell>
          <cell r="BZ948">
            <v>41834</v>
          </cell>
          <cell r="CA948">
            <v>41830</v>
          </cell>
          <cell r="CB948" t="str">
            <v>Fail</v>
          </cell>
          <cell r="CD948" t="str">
            <v>N/A</v>
          </cell>
          <cell r="CG948">
            <v>0</v>
          </cell>
          <cell r="CH948">
            <v>0</v>
          </cell>
          <cell r="CI948">
            <v>0</v>
          </cell>
          <cell r="CJ948">
            <v>41858</v>
          </cell>
          <cell r="CK948">
            <v>41857</v>
          </cell>
          <cell r="CS948">
            <v>41857</v>
          </cell>
          <cell r="CT948">
            <v>41857</v>
          </cell>
          <cell r="CU948">
            <v>41893</v>
          </cell>
          <cell r="CV948">
            <v>41893</v>
          </cell>
          <cell r="CW948" t="str">
            <v>Pass</v>
          </cell>
          <cell r="CZ948" t="str">
            <v>N/A</v>
          </cell>
          <cell r="DC948">
            <v>0</v>
          </cell>
          <cell r="DD948">
            <v>0</v>
          </cell>
          <cell r="DE948">
            <v>0</v>
          </cell>
          <cell r="EH948" t="str">
            <v>N/A</v>
          </cell>
          <cell r="EI948" t="str">
            <v>N/A</v>
          </cell>
          <cell r="EJ948" t="str">
            <v>N/A</v>
          </cell>
          <cell r="EK948" t="str">
            <v>N/A</v>
          </cell>
          <cell r="EL948" t="str">
            <v>N/A</v>
          </cell>
          <cell r="EM948" t="str">
            <v>N/A</v>
          </cell>
          <cell r="FL948" t="str">
            <v>N/A</v>
          </cell>
          <cell r="FN948" t="str">
            <v>N/A</v>
          </cell>
          <cell r="FO948" t="str">
            <v>N/A</v>
          </cell>
          <cell r="FP948" t="str">
            <v>N/A</v>
          </cell>
          <cell r="FQ948" t="str">
            <v>N/A</v>
          </cell>
          <cell r="FR948" t="str">
            <v>N/A</v>
          </cell>
          <cell r="FS948" t="str">
            <v>N/A</v>
          </cell>
          <cell r="GK948">
            <v>41928</v>
          </cell>
          <cell r="GL948">
            <v>41927</v>
          </cell>
          <cell r="GM948">
            <v>41929</v>
          </cell>
          <cell r="GN948">
            <v>42017</v>
          </cell>
          <cell r="GO948">
            <v>41929</v>
          </cell>
          <cell r="GP948">
            <v>41932</v>
          </cell>
          <cell r="GQ948" t="str">
            <v>N/A</v>
          </cell>
          <cell r="GV948" t="str">
            <v>N/A</v>
          </cell>
          <cell r="HK948">
            <v>41932</v>
          </cell>
          <cell r="HM948">
            <v>41962</v>
          </cell>
          <cell r="HY948" t="str">
            <v>Non-Export</v>
          </cell>
        </row>
        <row r="949">
          <cell r="C949" t="str">
            <v>0942-RD</v>
          </cell>
          <cell r="E949" t="str">
            <v>BCH_WM_EGICV</v>
          </cell>
          <cell r="F949" t="str">
            <v>N/A</v>
          </cell>
          <cell r="H949" t="str">
            <v>D</v>
          </cell>
          <cell r="I949" t="str">
            <v>CPUC</v>
          </cell>
          <cell r="J949" t="str">
            <v>RULE 21</v>
          </cell>
          <cell r="K949" t="str">
            <v>Fast Track</v>
          </cell>
          <cell r="L949" t="str">
            <v>Energy Only</v>
          </cell>
          <cell r="M949" t="str">
            <v>Jackson Family Wines</v>
          </cell>
          <cell r="N949" t="str">
            <v>425 Aviation Blvd</v>
          </cell>
          <cell r="O949" t="str">
            <v>LARKFIELD</v>
          </cell>
          <cell r="P949" t="str">
            <v>CA</v>
          </cell>
          <cell r="Q949" t="str">
            <v>US</v>
          </cell>
          <cell r="R949">
            <v>95403</v>
          </cell>
          <cell r="S949" t="str">
            <v>Chris</v>
          </cell>
          <cell r="T949" t="str">
            <v>Abel</v>
          </cell>
          <cell r="U949" t="str">
            <v>408-607-7583</v>
          </cell>
          <cell r="V949" t="str">
            <v>cabel@teslamotors.com</v>
          </cell>
          <cell r="W949" t="str">
            <v>Commercial</v>
          </cell>
          <cell r="X949" t="str">
            <v>EGI Project Manager</v>
          </cell>
          <cell r="Y949">
            <v>41785</v>
          </cell>
          <cell r="Z949">
            <v>41844</v>
          </cell>
          <cell r="AC949" t="str">
            <v>N/A</v>
          </cell>
          <cell r="AE949" t="str">
            <v>18700 Geyserville Ave</v>
          </cell>
          <cell r="AF949" t="str">
            <v>Geyserville</v>
          </cell>
          <cell r="AG949" t="str">
            <v>SONOMA</v>
          </cell>
          <cell r="AH949" t="str">
            <v>CA</v>
          </cell>
          <cell r="AI949" t="str">
            <v>US</v>
          </cell>
          <cell r="AJ949">
            <v>95441</v>
          </cell>
          <cell r="AL949" t="str">
            <v>N/A</v>
          </cell>
          <cell r="AM949" t="str">
            <v>N/A</v>
          </cell>
          <cell r="AN949" t="str">
            <v>Alex Mwaura</v>
          </cell>
          <cell r="AO949" t="str">
            <v>N/A</v>
          </cell>
          <cell r="AQ949" t="str">
            <v>N/A</v>
          </cell>
          <cell r="AT949" t="str">
            <v>N/A</v>
          </cell>
          <cell r="AV949" t="str">
            <v>12 kV</v>
          </cell>
          <cell r="AW949" t="str">
            <v>GEYSERVILLE SUB</v>
          </cell>
          <cell r="AX949">
            <v>2</v>
          </cell>
          <cell r="AY949">
            <v>42891102</v>
          </cell>
          <cell r="BA949" t="str">
            <v>N/A</v>
          </cell>
          <cell r="BB949" t="str">
            <v>Battery Storage</v>
          </cell>
          <cell r="BC949">
            <v>0.6</v>
          </cell>
          <cell r="BD949" t="str">
            <v>N/A</v>
          </cell>
          <cell r="BE949" t="str">
            <v>N/A</v>
          </cell>
          <cell r="BF949" t="str">
            <v>N/A</v>
          </cell>
          <cell r="BG949">
            <v>41770.42083333333</v>
          </cell>
          <cell r="BK949">
            <v>41782</v>
          </cell>
          <cell r="BL949">
            <v>41773</v>
          </cell>
          <cell r="BM949">
            <v>41788</v>
          </cell>
          <cell r="BN949">
            <v>41782</v>
          </cell>
          <cell r="BT949">
            <v>41799</v>
          </cell>
          <cell r="BU949">
            <v>41787</v>
          </cell>
          <cell r="BV949">
            <v>41787</v>
          </cell>
          <cell r="BW949">
            <v>10</v>
          </cell>
          <cell r="BY949">
            <v>41813</v>
          </cell>
          <cell r="BZ949">
            <v>41834</v>
          </cell>
          <cell r="CA949">
            <v>41831</v>
          </cell>
          <cell r="CB949" t="str">
            <v>Fail</v>
          </cell>
          <cell r="CD949" t="str">
            <v>N/A</v>
          </cell>
          <cell r="CG949">
            <v>0</v>
          </cell>
          <cell r="CH949">
            <v>0</v>
          </cell>
          <cell r="CI949">
            <v>0</v>
          </cell>
          <cell r="CJ949">
            <v>41859</v>
          </cell>
          <cell r="CK949">
            <v>41857</v>
          </cell>
          <cell r="CS949">
            <v>41857</v>
          </cell>
          <cell r="CT949">
            <v>41857</v>
          </cell>
          <cell r="CU949">
            <v>41893</v>
          </cell>
          <cell r="CV949">
            <v>41893</v>
          </cell>
          <cell r="CW949" t="str">
            <v>Pass</v>
          </cell>
          <cell r="CZ949" t="str">
            <v>N/A</v>
          </cell>
          <cell r="DC949">
            <v>0</v>
          </cell>
          <cell r="DD949">
            <v>0</v>
          </cell>
          <cell r="DE949">
            <v>0</v>
          </cell>
          <cell r="EH949" t="str">
            <v>N/A</v>
          </cell>
          <cell r="EI949" t="str">
            <v>N/A</v>
          </cell>
          <cell r="EJ949" t="str">
            <v>N/A</v>
          </cell>
          <cell r="EK949" t="str">
            <v>N/A</v>
          </cell>
          <cell r="EL949" t="str">
            <v>N/A</v>
          </cell>
          <cell r="EM949" t="str">
            <v>N/A</v>
          </cell>
          <cell r="FL949" t="str">
            <v>N/A</v>
          </cell>
          <cell r="FN949" t="str">
            <v>N/A</v>
          </cell>
          <cell r="FO949" t="str">
            <v>N/A</v>
          </cell>
          <cell r="FP949" t="str">
            <v>N/A</v>
          </cell>
          <cell r="FQ949" t="str">
            <v>N/A</v>
          </cell>
          <cell r="FR949" t="str">
            <v>N/A</v>
          </cell>
          <cell r="FS949" t="str">
            <v>N/A</v>
          </cell>
          <cell r="GK949">
            <v>41949</v>
          </cell>
          <cell r="GL949">
            <v>41942</v>
          </cell>
          <cell r="GM949">
            <v>41948</v>
          </cell>
          <cell r="GN949">
            <v>42032</v>
          </cell>
          <cell r="GO949">
            <v>41948</v>
          </cell>
          <cell r="GP949">
            <v>41949</v>
          </cell>
          <cell r="GQ949" t="str">
            <v>N/A</v>
          </cell>
          <cell r="GV949" t="str">
            <v>N/A</v>
          </cell>
          <cell r="HK949">
            <v>41949</v>
          </cell>
          <cell r="HM949">
            <v>42038</v>
          </cell>
          <cell r="HY949" t="str">
            <v>Non-Export</v>
          </cell>
        </row>
        <row r="950">
          <cell r="C950" t="str">
            <v>0943-RD</v>
          </cell>
          <cell r="E950" t="str">
            <v>Rob Nguyen</v>
          </cell>
          <cell r="F950" t="str">
            <v>N/A</v>
          </cell>
          <cell r="H950" t="str">
            <v>D</v>
          </cell>
          <cell r="I950" t="str">
            <v>CPUC</v>
          </cell>
          <cell r="J950" t="str">
            <v>RULE 21</v>
          </cell>
          <cell r="K950" t="str">
            <v>Fast Track</v>
          </cell>
          <cell r="L950" t="str">
            <v>Energy Only</v>
          </cell>
          <cell r="M950" t="str">
            <v>Amy's Kitchen Inc</v>
          </cell>
          <cell r="N950" t="str">
            <v>2330 Northpoint</v>
          </cell>
          <cell r="O950" t="str">
            <v>SANTA ROSA</v>
          </cell>
          <cell r="P950" t="str">
            <v>CA</v>
          </cell>
          <cell r="Q950" t="str">
            <v>US</v>
          </cell>
          <cell r="R950">
            <v>95407</v>
          </cell>
          <cell r="S950" t="str">
            <v>Chris</v>
          </cell>
          <cell r="T950" t="str">
            <v>Abel</v>
          </cell>
          <cell r="U950" t="str">
            <v>408-607-7583</v>
          </cell>
          <cell r="V950" t="str">
            <v>cabel@teslamotors.com</v>
          </cell>
          <cell r="W950" t="str">
            <v>Withdrawn</v>
          </cell>
          <cell r="X950" t="str">
            <v>EGI Project Manager</v>
          </cell>
          <cell r="Y950">
            <v>41786</v>
          </cell>
          <cell r="Z950">
            <v>41849</v>
          </cell>
          <cell r="AC950" t="str">
            <v>N/A</v>
          </cell>
          <cell r="AE950" t="str">
            <v>2330 Northpoint Pkwy</v>
          </cell>
          <cell r="AF950" t="str">
            <v>Santa Rosa</v>
          </cell>
          <cell r="AG950" t="str">
            <v>SONOMA</v>
          </cell>
          <cell r="AH950" t="str">
            <v>CA</v>
          </cell>
          <cell r="AI950" t="str">
            <v>US</v>
          </cell>
          <cell r="AJ950">
            <v>95407</v>
          </cell>
          <cell r="AL950" t="str">
            <v>N/A</v>
          </cell>
          <cell r="AM950" t="str">
            <v>N/A</v>
          </cell>
          <cell r="AO950" t="str">
            <v>N/A</v>
          </cell>
          <cell r="AQ950" t="str">
            <v>N/A</v>
          </cell>
          <cell r="AT950" t="str">
            <v>N/A</v>
          </cell>
          <cell r="AV950" t="str">
            <v>12 kV</v>
          </cell>
          <cell r="AW950" t="str">
            <v>SANTA ROSA A SUB</v>
          </cell>
          <cell r="AY950">
            <v>42151102</v>
          </cell>
          <cell r="BA950" t="str">
            <v>N/A</v>
          </cell>
          <cell r="BB950" t="str">
            <v>Battery Storage</v>
          </cell>
          <cell r="BC950">
            <v>0.6</v>
          </cell>
          <cell r="BD950" t="str">
            <v>N/A</v>
          </cell>
          <cell r="BE950" t="str">
            <v>N/A</v>
          </cell>
          <cell r="BF950" t="str">
            <v>N/A</v>
          </cell>
          <cell r="BG950">
            <v>41771.315972222219</v>
          </cell>
          <cell r="BK950">
            <v>41786</v>
          </cell>
          <cell r="BL950">
            <v>41773</v>
          </cell>
          <cell r="BM950">
            <v>41788</v>
          </cell>
          <cell r="BN950">
            <v>41782</v>
          </cell>
          <cell r="BT950">
            <v>41799</v>
          </cell>
          <cell r="BU950">
            <v>41787</v>
          </cell>
          <cell r="BV950">
            <v>41787</v>
          </cell>
          <cell r="BW950">
            <v>10</v>
          </cell>
          <cell r="BY950">
            <v>41789</v>
          </cell>
          <cell r="BZ950">
            <v>41808</v>
          </cell>
          <cell r="CA950">
            <v>41806</v>
          </cell>
          <cell r="CB950" t="str">
            <v>Fail</v>
          </cell>
          <cell r="CD950" t="str">
            <v>N/A</v>
          </cell>
          <cell r="CG950">
            <v>0</v>
          </cell>
          <cell r="CH950">
            <v>0</v>
          </cell>
          <cell r="CI950">
            <v>0</v>
          </cell>
          <cell r="CJ950">
            <v>41820</v>
          </cell>
          <cell r="CK950">
            <v>41807</v>
          </cell>
          <cell r="CL950">
            <v>41808</v>
          </cell>
          <cell r="CM950">
            <v>41810</v>
          </cell>
          <cell r="CS950">
            <v>41820</v>
          </cell>
          <cell r="CZ950" t="str">
            <v>N/A</v>
          </cell>
          <cell r="DC950">
            <v>0</v>
          </cell>
          <cell r="DD950">
            <v>0</v>
          </cell>
          <cell r="DE950">
            <v>0</v>
          </cell>
          <cell r="EH950" t="str">
            <v>N/A</v>
          </cell>
          <cell r="EI950" t="str">
            <v>N/A</v>
          </cell>
          <cell r="EJ950" t="str">
            <v>N/A</v>
          </cell>
          <cell r="EK950" t="str">
            <v>N/A</v>
          </cell>
          <cell r="EL950" t="str">
            <v>N/A</v>
          </cell>
          <cell r="EM950" t="str">
            <v>N/A</v>
          </cell>
          <cell r="FL950" t="str">
            <v>N/A</v>
          </cell>
          <cell r="FN950" t="str">
            <v>N/A</v>
          </cell>
          <cell r="FO950" t="str">
            <v>N/A</v>
          </cell>
          <cell r="FP950" t="str">
            <v>N/A</v>
          </cell>
          <cell r="FQ950" t="str">
            <v>N/A</v>
          </cell>
          <cell r="FR950" t="str">
            <v>N/A</v>
          </cell>
          <cell r="FS950" t="str">
            <v>N/A</v>
          </cell>
          <cell r="GQ950" t="str">
            <v>N/A</v>
          </cell>
          <cell r="GV950" t="str">
            <v>N/A</v>
          </cell>
          <cell r="HY950" t="str">
            <v>Non-Export</v>
          </cell>
        </row>
        <row r="951">
          <cell r="C951" t="str">
            <v>0944-RD</v>
          </cell>
          <cell r="E951" t="str">
            <v>Rob Nguyen</v>
          </cell>
          <cell r="F951" t="str">
            <v>N/A</v>
          </cell>
          <cell r="H951" t="str">
            <v>D</v>
          </cell>
          <cell r="I951" t="str">
            <v>CPUC</v>
          </cell>
          <cell r="J951" t="str">
            <v>RULE 21</v>
          </cell>
          <cell r="K951" t="str">
            <v>Fast Track</v>
          </cell>
          <cell r="L951" t="str">
            <v>Energy Only</v>
          </cell>
          <cell r="M951" t="str">
            <v>Amy's Kitchen Inc</v>
          </cell>
          <cell r="N951" t="str">
            <v>2330 Northpoint</v>
          </cell>
          <cell r="O951" t="str">
            <v>SANTA ROSA</v>
          </cell>
          <cell r="P951" t="str">
            <v>CA</v>
          </cell>
          <cell r="Q951" t="str">
            <v>US</v>
          </cell>
          <cell r="R951">
            <v>95407</v>
          </cell>
          <cell r="S951" t="str">
            <v>Chris</v>
          </cell>
          <cell r="T951" t="str">
            <v>Abel</v>
          </cell>
          <cell r="U951" t="str">
            <v>408-607-7583</v>
          </cell>
          <cell r="V951" t="str">
            <v>cabel@teslamotors.com</v>
          </cell>
          <cell r="W951" t="str">
            <v>Withdrawn</v>
          </cell>
          <cell r="X951" t="str">
            <v>EGI Project Manager</v>
          </cell>
          <cell r="Y951">
            <v>41786</v>
          </cell>
          <cell r="Z951">
            <v>41849</v>
          </cell>
          <cell r="AC951" t="str">
            <v>N/A</v>
          </cell>
          <cell r="AE951" t="str">
            <v>2330 Northpoint Pkwy</v>
          </cell>
          <cell r="AF951" t="str">
            <v>Santa Rosa</v>
          </cell>
          <cell r="AG951" t="str">
            <v>SONOMA</v>
          </cell>
          <cell r="AH951" t="str">
            <v>CA</v>
          </cell>
          <cell r="AI951" t="str">
            <v>US</v>
          </cell>
          <cell r="AJ951">
            <v>95407</v>
          </cell>
          <cell r="AL951" t="str">
            <v>N/A</v>
          </cell>
          <cell r="AM951" t="str">
            <v>N/A</v>
          </cell>
          <cell r="AO951" t="str">
            <v>N/A</v>
          </cell>
          <cell r="AQ951" t="str">
            <v>N/A</v>
          </cell>
          <cell r="AT951" t="str">
            <v>N/A</v>
          </cell>
          <cell r="AV951" t="str">
            <v>12 kV</v>
          </cell>
          <cell r="AW951" t="str">
            <v>SANTA ROSA A SUB</v>
          </cell>
          <cell r="AY951">
            <v>42151102</v>
          </cell>
          <cell r="BA951" t="str">
            <v>N/A</v>
          </cell>
          <cell r="BB951" t="str">
            <v>Battery Storage</v>
          </cell>
          <cell r="BC951">
            <v>1</v>
          </cell>
          <cell r="BD951" t="str">
            <v>N/A</v>
          </cell>
          <cell r="BE951" t="str">
            <v>N/A</v>
          </cell>
          <cell r="BF951" t="str">
            <v>N/A</v>
          </cell>
          <cell r="BG951">
            <v>41771.323611111111</v>
          </cell>
          <cell r="BK951">
            <v>41786</v>
          </cell>
          <cell r="BL951">
            <v>41773</v>
          </cell>
          <cell r="BM951">
            <v>41788</v>
          </cell>
          <cell r="BN951">
            <v>41782</v>
          </cell>
          <cell r="BT951">
            <v>41799</v>
          </cell>
          <cell r="BU951">
            <v>41787</v>
          </cell>
          <cell r="BV951">
            <v>41787</v>
          </cell>
          <cell r="BW951">
            <v>10</v>
          </cell>
          <cell r="BY951">
            <v>41789</v>
          </cell>
          <cell r="BZ951">
            <v>41808</v>
          </cell>
          <cell r="CA951">
            <v>41806</v>
          </cell>
          <cell r="CB951" t="str">
            <v>Fail</v>
          </cell>
          <cell r="CD951" t="str">
            <v>N/A</v>
          </cell>
          <cell r="CG951">
            <v>0</v>
          </cell>
          <cell r="CH951">
            <v>0</v>
          </cell>
          <cell r="CI951">
            <v>0</v>
          </cell>
          <cell r="CJ951">
            <v>41820</v>
          </cell>
          <cell r="CK951">
            <v>41807</v>
          </cell>
          <cell r="CL951">
            <v>41808</v>
          </cell>
          <cell r="CM951">
            <v>41810</v>
          </cell>
          <cell r="CS951">
            <v>41820</v>
          </cell>
          <cell r="CZ951" t="str">
            <v>N/A</v>
          </cell>
          <cell r="DC951">
            <v>0</v>
          </cell>
          <cell r="DD951">
            <v>0</v>
          </cell>
          <cell r="DE951">
            <v>0</v>
          </cell>
          <cell r="EH951" t="str">
            <v>N/A</v>
          </cell>
          <cell r="EI951" t="str">
            <v>N/A</v>
          </cell>
          <cell r="EJ951" t="str">
            <v>N/A</v>
          </cell>
          <cell r="EK951" t="str">
            <v>N/A</v>
          </cell>
          <cell r="EL951" t="str">
            <v>N/A</v>
          </cell>
          <cell r="EM951" t="str">
            <v>N/A</v>
          </cell>
          <cell r="FL951" t="str">
            <v>N/A</v>
          </cell>
          <cell r="FN951" t="str">
            <v>N/A</v>
          </cell>
          <cell r="FO951" t="str">
            <v>N/A</v>
          </cell>
          <cell r="FP951" t="str">
            <v>N/A</v>
          </cell>
          <cell r="FQ951" t="str">
            <v>N/A</v>
          </cell>
          <cell r="FR951" t="str">
            <v>N/A</v>
          </cell>
          <cell r="FS951" t="str">
            <v>N/A</v>
          </cell>
          <cell r="GQ951" t="str">
            <v>N/A</v>
          </cell>
          <cell r="GV951" t="str">
            <v>N/A</v>
          </cell>
          <cell r="HY951" t="str">
            <v>Non-Export</v>
          </cell>
        </row>
        <row r="952">
          <cell r="C952" t="str">
            <v>0945-RD</v>
          </cell>
          <cell r="E952" t="str">
            <v>Rob Nguyen</v>
          </cell>
          <cell r="F952" t="str">
            <v>N/A</v>
          </cell>
          <cell r="H952" t="str">
            <v>D</v>
          </cell>
          <cell r="I952" t="str">
            <v>CPUC</v>
          </cell>
          <cell r="J952" t="str">
            <v>RULE 21</v>
          </cell>
          <cell r="K952" t="str">
            <v>Fast Track</v>
          </cell>
          <cell r="L952" t="str">
            <v>Energy Only</v>
          </cell>
          <cell r="N952" t="str">
            <v>5300 Hellyer Avenue</v>
          </cell>
          <cell r="O952" t="str">
            <v>SAN JOSE</v>
          </cell>
          <cell r="P952" t="str">
            <v>CA</v>
          </cell>
          <cell r="Q952" t="str">
            <v>US</v>
          </cell>
          <cell r="R952">
            <v>95138</v>
          </cell>
          <cell r="S952" t="str">
            <v>Tripp</v>
          </cell>
          <cell r="T952" t="str">
            <v>Hyde</v>
          </cell>
          <cell r="U952" t="str">
            <v>860-930-3161</v>
          </cell>
          <cell r="V952" t="str">
            <v>tripp.hyde@stem.com</v>
          </cell>
          <cell r="W952" t="str">
            <v>Commercial</v>
          </cell>
          <cell r="X952" t="str">
            <v>EGI Project Manager</v>
          </cell>
          <cell r="Y952">
            <v>41786</v>
          </cell>
          <cell r="Z952">
            <v>41850</v>
          </cell>
          <cell r="AC952" t="str">
            <v>N/A</v>
          </cell>
          <cell r="AE952" t="str">
            <v>5300-5350 Hellyer Ave</v>
          </cell>
          <cell r="AF952" t="str">
            <v>San Jose</v>
          </cell>
          <cell r="AG952" t="str">
            <v>SANTA CLARA</v>
          </cell>
          <cell r="AH952" t="str">
            <v>CA</v>
          </cell>
          <cell r="AI952" t="str">
            <v>US</v>
          </cell>
          <cell r="AJ952">
            <v>95138</v>
          </cell>
          <cell r="AL952" t="str">
            <v>N/A</v>
          </cell>
          <cell r="AM952" t="str">
            <v>N/A</v>
          </cell>
          <cell r="AN952" t="str">
            <v>Todd Jones</v>
          </cell>
          <cell r="AO952" t="str">
            <v>N/A</v>
          </cell>
          <cell r="AQ952" t="str">
            <v>N/A</v>
          </cell>
          <cell r="AT952" t="str">
            <v>N/A</v>
          </cell>
          <cell r="AV952" t="str">
            <v>21 kV</v>
          </cell>
          <cell r="AW952" t="str">
            <v>PIERCY SUB</v>
          </cell>
          <cell r="AX952">
            <v>3</v>
          </cell>
          <cell r="AY952">
            <v>83912109</v>
          </cell>
          <cell r="BA952" t="str">
            <v>N/A</v>
          </cell>
          <cell r="BB952" t="str">
            <v>Battery Storage</v>
          </cell>
          <cell r="BC952">
            <v>5.3999999999999999E-2</v>
          </cell>
          <cell r="BD952" t="str">
            <v>N/A</v>
          </cell>
          <cell r="BE952" t="str">
            <v>N/A</v>
          </cell>
          <cell r="BF952" t="str">
            <v>N/A</v>
          </cell>
          <cell r="BG952">
            <v>41779.449999999997</v>
          </cell>
          <cell r="BK952">
            <v>41794</v>
          </cell>
          <cell r="BL952">
            <v>41779</v>
          </cell>
          <cell r="BM952">
            <v>41794</v>
          </cell>
          <cell r="BN952">
            <v>41782</v>
          </cell>
          <cell r="BT952">
            <v>41799</v>
          </cell>
          <cell r="BU952">
            <v>41787</v>
          </cell>
          <cell r="BV952">
            <v>41787</v>
          </cell>
          <cell r="BW952">
            <v>10</v>
          </cell>
          <cell r="BY952">
            <v>41789</v>
          </cell>
          <cell r="BZ952">
            <v>41808</v>
          </cell>
          <cell r="CA952">
            <v>41807</v>
          </cell>
          <cell r="CB952" t="str">
            <v>Pass</v>
          </cell>
          <cell r="CD952" t="str">
            <v>N/A</v>
          </cell>
          <cell r="CG952">
            <v>0</v>
          </cell>
          <cell r="CH952">
            <v>0</v>
          </cell>
          <cell r="CI952">
            <v>0</v>
          </cell>
          <cell r="CZ952" t="str">
            <v>N/A</v>
          </cell>
          <cell r="EH952" t="str">
            <v>N/A</v>
          </cell>
          <cell r="EI952" t="str">
            <v>N/A</v>
          </cell>
          <cell r="EJ952" t="str">
            <v>N/A</v>
          </cell>
          <cell r="EK952" t="str">
            <v>N/A</v>
          </cell>
          <cell r="EL952" t="str">
            <v>N/A</v>
          </cell>
          <cell r="EM952" t="str">
            <v>N/A</v>
          </cell>
          <cell r="FL952" t="str">
            <v>N/A</v>
          </cell>
          <cell r="FN952" t="str">
            <v>N/A</v>
          </cell>
          <cell r="FO952" t="str">
            <v>N/A</v>
          </cell>
          <cell r="FP952" t="str">
            <v>N/A</v>
          </cell>
          <cell r="FQ952" t="str">
            <v>N/A</v>
          </cell>
          <cell r="FR952" t="str">
            <v>N/A</v>
          </cell>
          <cell r="FS952" t="str">
            <v>N/A</v>
          </cell>
          <cell r="GK952">
            <v>41829</v>
          </cell>
          <cell r="GL952">
            <v>41807</v>
          </cell>
          <cell r="GM952">
            <v>41834</v>
          </cell>
          <cell r="GN952">
            <v>41897</v>
          </cell>
          <cell r="GO952">
            <v>41885</v>
          </cell>
          <cell r="GQ952" t="str">
            <v>N/A</v>
          </cell>
          <cell r="GV952" t="str">
            <v>N/A</v>
          </cell>
          <cell r="HK952">
            <v>41893</v>
          </cell>
          <cell r="HM952">
            <v>41893</v>
          </cell>
          <cell r="HY952" t="str">
            <v>Non-Export</v>
          </cell>
        </row>
        <row r="953">
          <cell r="C953" t="str">
            <v>0946-WD</v>
          </cell>
          <cell r="E953" t="str">
            <v>Rob (ET) Becker</v>
          </cell>
          <cell r="F953" t="str">
            <v>N/A</v>
          </cell>
          <cell r="G953" t="str">
            <v>Larry (ET) Doleman</v>
          </cell>
          <cell r="H953" t="str">
            <v>D</v>
          </cell>
          <cell r="I953" t="str">
            <v>FERC</v>
          </cell>
          <cell r="J953" t="str">
            <v>GIP-REV</v>
          </cell>
          <cell r="K953" t="str">
            <v>Independent Study</v>
          </cell>
          <cell r="L953" t="str">
            <v>Full Capacity</v>
          </cell>
          <cell r="M953" t="str">
            <v>rival Power &amp; Energy LLC</v>
          </cell>
          <cell r="N953" t="str">
            <v>3401 Incline Dr.</v>
          </cell>
          <cell r="O953" t="str">
            <v>BAKERSFIELD</v>
          </cell>
          <cell r="P953" t="str">
            <v>CA</v>
          </cell>
          <cell r="Q953" t="str">
            <v>US</v>
          </cell>
          <cell r="R953">
            <v>93306</v>
          </cell>
          <cell r="S953" t="str">
            <v>Larry</v>
          </cell>
          <cell r="T953" t="str">
            <v>Adams</v>
          </cell>
          <cell r="U953" t="str">
            <v>661-742-1224</v>
          </cell>
          <cell r="V953" t="str">
            <v>ladams.gev@gmail.com</v>
          </cell>
          <cell r="W953" t="str">
            <v>Withdrawn</v>
          </cell>
          <cell r="X953" t="str">
            <v>EGI Project Manager</v>
          </cell>
          <cell r="Y953">
            <v>42005</v>
          </cell>
          <cell r="Z953">
            <v>42047</v>
          </cell>
          <cell r="AB953">
            <v>42490</v>
          </cell>
          <cell r="AC953" t="str">
            <v>N/A</v>
          </cell>
          <cell r="AE953" t="str">
            <v>Peterson Rd</v>
          </cell>
          <cell r="AF953" t="str">
            <v>Wasco</v>
          </cell>
          <cell r="AG953" t="str">
            <v>KERN</v>
          </cell>
          <cell r="AH953" t="str">
            <v>CA</v>
          </cell>
          <cell r="AI953" t="str">
            <v>US</v>
          </cell>
          <cell r="AJ953">
            <v>93280</v>
          </cell>
          <cell r="AL953" t="str">
            <v>N/A</v>
          </cell>
          <cell r="AM953" t="str">
            <v>N/A</v>
          </cell>
          <cell r="AN953" t="str">
            <v>Andrew Venegas</v>
          </cell>
          <cell r="AO953" t="str">
            <v>N/A</v>
          </cell>
          <cell r="AP953" t="str">
            <v>Le Hui</v>
          </cell>
          <cell r="AQ953" t="str">
            <v>N/A</v>
          </cell>
          <cell r="AR953" t="str">
            <v>Usama Elbakshish</v>
          </cell>
          <cell r="AS953" t="str">
            <v>Leo Hisugan</v>
          </cell>
          <cell r="AT953" t="str">
            <v>N/A</v>
          </cell>
          <cell r="AV953" t="str">
            <v>12 kV</v>
          </cell>
          <cell r="AW953" t="str">
            <v>SMYRNA SUB</v>
          </cell>
          <cell r="AX953">
            <v>1</v>
          </cell>
          <cell r="AY953">
            <v>253551101</v>
          </cell>
          <cell r="AZ953" t="str">
            <v>see attached</v>
          </cell>
          <cell r="BA953" t="str">
            <v>N/A</v>
          </cell>
          <cell r="BB953" t="str">
            <v>Solar PV</v>
          </cell>
          <cell r="BC953">
            <v>2</v>
          </cell>
          <cell r="BD953" t="str">
            <v>N/A</v>
          </cell>
          <cell r="BE953" t="str">
            <v>N/A</v>
          </cell>
          <cell r="BF953" t="str">
            <v>N/A</v>
          </cell>
          <cell r="BG953">
            <v>41778.788194444445</v>
          </cell>
          <cell r="BK953">
            <v>41793</v>
          </cell>
          <cell r="BL953">
            <v>41779</v>
          </cell>
          <cell r="BM953">
            <v>41794</v>
          </cell>
          <cell r="BN953">
            <v>41788</v>
          </cell>
          <cell r="BT953">
            <v>41802</v>
          </cell>
          <cell r="BU953">
            <v>41794</v>
          </cell>
          <cell r="BV953">
            <v>41794</v>
          </cell>
          <cell r="BW953">
            <v>25</v>
          </cell>
          <cell r="BX953" t="str">
            <v>9723388, 9722901, 9723140, 9724180</v>
          </cell>
          <cell r="BY953">
            <v>41794</v>
          </cell>
          <cell r="BZ953">
            <v>41815</v>
          </cell>
          <cell r="CA953">
            <v>41807</v>
          </cell>
          <cell r="CB953" t="str">
            <v>Fail</v>
          </cell>
          <cell r="CC953" t="str">
            <v xml:space="preserve"> 2, 10</v>
          </cell>
          <cell r="CD953" t="str">
            <v>N/A</v>
          </cell>
          <cell r="CG953">
            <v>0</v>
          </cell>
          <cell r="CH953">
            <v>0</v>
          </cell>
          <cell r="CI953">
            <v>0</v>
          </cell>
          <cell r="CJ953">
            <v>41821</v>
          </cell>
          <cell r="CK953">
            <v>41809</v>
          </cell>
          <cell r="CL953">
            <v>41809</v>
          </cell>
          <cell r="CM953">
            <v>41814</v>
          </cell>
          <cell r="CR953">
            <v>9.7233889722901905E+27</v>
          </cell>
          <cell r="CS953">
            <v>41822</v>
          </cell>
          <cell r="CT953">
            <v>41822</v>
          </cell>
          <cell r="CU953">
            <v>41858</v>
          </cell>
          <cell r="CV953">
            <v>41851</v>
          </cell>
          <cell r="CW953" t="str">
            <v>Fail</v>
          </cell>
          <cell r="CZ953" t="str">
            <v>N/A</v>
          </cell>
          <cell r="DC953">
            <v>0</v>
          </cell>
          <cell r="DD953">
            <v>0</v>
          </cell>
          <cell r="DE953">
            <v>0</v>
          </cell>
          <cell r="DG953">
            <v>41872</v>
          </cell>
          <cell r="DH953">
            <v>41857</v>
          </cell>
          <cell r="DI953">
            <v>41857</v>
          </cell>
          <cell r="DJ953">
            <v>41863</v>
          </cell>
          <cell r="DO953">
            <v>41873</v>
          </cell>
          <cell r="DP953">
            <v>41892</v>
          </cell>
          <cell r="DQ953">
            <v>41873</v>
          </cell>
          <cell r="DS953">
            <v>41873</v>
          </cell>
          <cell r="DT953">
            <v>41904</v>
          </cell>
          <cell r="DU953">
            <v>41879</v>
          </cell>
          <cell r="DV953" t="str">
            <v>Pass</v>
          </cell>
          <cell r="EC953">
            <v>41863</v>
          </cell>
          <cell r="ED953">
            <v>41863</v>
          </cell>
          <cell r="EE953">
            <v>41884</v>
          </cell>
          <cell r="EF953">
            <v>41884</v>
          </cell>
          <cell r="EG953">
            <v>41884</v>
          </cell>
          <cell r="EH953" t="str">
            <v>N/A</v>
          </cell>
          <cell r="EI953" t="str">
            <v>N/A</v>
          </cell>
          <cell r="EJ953" t="str">
            <v>N/A</v>
          </cell>
          <cell r="EK953" t="str">
            <v>N/A</v>
          </cell>
          <cell r="EL953" t="str">
            <v>N/A</v>
          </cell>
          <cell r="EM953" t="str">
            <v>N/A</v>
          </cell>
          <cell r="EN953">
            <v>41992</v>
          </cell>
          <cell r="EO953">
            <v>41962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41969</v>
          </cell>
          <cell r="EX953">
            <v>0</v>
          </cell>
          <cell r="EY953">
            <v>0</v>
          </cell>
          <cell r="FG953">
            <v>41982</v>
          </cell>
          <cell r="FH953">
            <v>42027</v>
          </cell>
          <cell r="FI953">
            <v>42017</v>
          </cell>
          <cell r="FJ953">
            <v>9.7233889722901905E+27</v>
          </cell>
          <cell r="FL953" t="str">
            <v>N/A</v>
          </cell>
          <cell r="FM953">
            <v>42026</v>
          </cell>
          <cell r="FN953" t="str">
            <v>N/A</v>
          </cell>
          <cell r="FO953" t="str">
            <v>N/A</v>
          </cell>
          <cell r="FP953" t="str">
            <v>N/A</v>
          </cell>
          <cell r="FQ953" t="str">
            <v>N/A</v>
          </cell>
          <cell r="FR953" t="str">
            <v>N/A</v>
          </cell>
          <cell r="FS953" t="str">
            <v>N/A</v>
          </cell>
          <cell r="FT953">
            <v>42103</v>
          </cell>
          <cell r="FU953">
            <v>42090</v>
          </cell>
          <cell r="FW953">
            <v>0</v>
          </cell>
          <cell r="FX953">
            <v>0</v>
          </cell>
          <cell r="FY953">
            <v>0</v>
          </cell>
          <cell r="FZ953">
            <v>0</v>
          </cell>
          <cell r="GA953">
            <v>42095</v>
          </cell>
          <cell r="GB953">
            <v>42100</v>
          </cell>
          <cell r="GD953">
            <v>0</v>
          </cell>
          <cell r="GE953">
            <v>0</v>
          </cell>
          <cell r="GK953">
            <v>42130</v>
          </cell>
          <cell r="GL953">
            <v>42096</v>
          </cell>
          <cell r="GM953">
            <v>42108</v>
          </cell>
          <cell r="GN953">
            <v>42180</v>
          </cell>
          <cell r="GO953">
            <v>42144</v>
          </cell>
          <cell r="GP953">
            <v>42156</v>
          </cell>
          <cell r="GQ953" t="str">
            <v>N/A</v>
          </cell>
          <cell r="GR953">
            <v>42207</v>
          </cell>
          <cell r="GU953">
            <v>110428207</v>
          </cell>
          <cell r="GV953" t="str">
            <v>N/A</v>
          </cell>
          <cell r="HG953" t="str">
            <v>*09/09/2015*</v>
          </cell>
          <cell r="HQ953">
            <v>20190116</v>
          </cell>
          <cell r="HV953">
            <v>43481</v>
          </cell>
          <cell r="HY953" t="str">
            <v>Export</v>
          </cell>
        </row>
        <row r="954">
          <cell r="C954" t="str">
            <v>0947-RD</v>
          </cell>
          <cell r="E954" t="str">
            <v>Bennett (he/him) Chabot</v>
          </cell>
          <cell r="F954" t="str">
            <v>N/A</v>
          </cell>
          <cell r="H954" t="str">
            <v>D</v>
          </cell>
          <cell r="I954" t="str">
            <v>CPUC</v>
          </cell>
          <cell r="J954" t="str">
            <v>RULE 21</v>
          </cell>
          <cell r="K954" t="str">
            <v>Fast Track</v>
          </cell>
          <cell r="L954" t="str">
            <v>Energy Only</v>
          </cell>
          <cell r="M954" t="str">
            <v>Enerparc Inc</v>
          </cell>
          <cell r="N954" t="str">
            <v>1999 Harrison St Suite 830</v>
          </cell>
          <cell r="O954" t="str">
            <v>OAKLAND</v>
          </cell>
          <cell r="P954" t="str">
            <v>CA</v>
          </cell>
          <cell r="Q954" t="str">
            <v>US</v>
          </cell>
          <cell r="R954">
            <v>94612</v>
          </cell>
          <cell r="S954" t="str">
            <v>Thomas</v>
          </cell>
          <cell r="T954" t="str">
            <v>Houghton</v>
          </cell>
          <cell r="U954" t="str">
            <v>925-683-7185</v>
          </cell>
          <cell r="V954" t="str">
            <v>t.houghton@enerparc.us</v>
          </cell>
          <cell r="W954" t="str">
            <v>Withdrawn</v>
          </cell>
          <cell r="X954" t="str">
            <v>EGI Project Manager</v>
          </cell>
          <cell r="Y954">
            <v>42370</v>
          </cell>
          <cell r="Z954">
            <v>42430</v>
          </cell>
          <cell r="AC954" t="str">
            <v>N/A</v>
          </cell>
          <cell r="AE954" t="str">
            <v>22515 Pomona Ave</v>
          </cell>
          <cell r="AF954" t="str">
            <v>Gerber</v>
          </cell>
          <cell r="AG954" t="str">
            <v>Tehama</v>
          </cell>
          <cell r="AH954" t="str">
            <v>CA</v>
          </cell>
          <cell r="AI954" t="str">
            <v>US</v>
          </cell>
          <cell r="AJ954">
            <v>96035</v>
          </cell>
          <cell r="AL954" t="str">
            <v>N/A</v>
          </cell>
          <cell r="AM954" t="str">
            <v>N/A</v>
          </cell>
          <cell r="AN954" t="str">
            <v>Tom Huynh</v>
          </cell>
          <cell r="AO954" t="str">
            <v>N/A</v>
          </cell>
          <cell r="AQ954" t="str">
            <v>N/A</v>
          </cell>
          <cell r="AT954" t="str">
            <v>N/A</v>
          </cell>
          <cell r="AV954" t="str">
            <v>12 kV</v>
          </cell>
          <cell r="AW954" t="str">
            <v>CORNING SUB</v>
          </cell>
          <cell r="AX954">
            <v>2</v>
          </cell>
          <cell r="AY954">
            <v>103331102</v>
          </cell>
          <cell r="AZ954" t="str">
            <v>Overhead line tap with recloser and primary protection</v>
          </cell>
          <cell r="BA954" t="str">
            <v>N/A</v>
          </cell>
          <cell r="BB954" t="str">
            <v>Solar PV</v>
          </cell>
          <cell r="BC954">
            <v>1.365</v>
          </cell>
          <cell r="BD954" t="str">
            <v>N/A</v>
          </cell>
          <cell r="BE954" t="str">
            <v>N/A</v>
          </cell>
          <cell r="BF954" t="str">
            <v>N/A</v>
          </cell>
          <cell r="BG954">
            <v>41781.422511574077</v>
          </cell>
          <cell r="BK954">
            <v>41796</v>
          </cell>
          <cell r="BL954">
            <v>41781</v>
          </cell>
          <cell r="BM954">
            <v>41796</v>
          </cell>
          <cell r="BN954">
            <v>41789</v>
          </cell>
          <cell r="BT954">
            <v>41803</v>
          </cell>
          <cell r="BU954">
            <v>41794</v>
          </cell>
          <cell r="BV954">
            <v>41794</v>
          </cell>
          <cell r="BW954">
            <v>20</v>
          </cell>
          <cell r="BY954">
            <v>41794</v>
          </cell>
          <cell r="BZ954">
            <v>41815</v>
          </cell>
          <cell r="CA954">
            <v>41810</v>
          </cell>
          <cell r="CB954" t="str">
            <v>Fail</v>
          </cell>
          <cell r="CC954" t="str">
            <v xml:space="preserve"> F, J, K, M</v>
          </cell>
          <cell r="CD954" t="str">
            <v>N/A</v>
          </cell>
          <cell r="CG954">
            <v>0</v>
          </cell>
          <cell r="CH954">
            <v>0</v>
          </cell>
          <cell r="CI954">
            <v>0</v>
          </cell>
          <cell r="CJ954">
            <v>41827</v>
          </cell>
          <cell r="CK954">
            <v>41813</v>
          </cell>
          <cell r="CL954">
            <v>41814</v>
          </cell>
          <cell r="CM954">
            <v>41817</v>
          </cell>
          <cell r="CS954">
            <v>41836</v>
          </cell>
          <cell r="CT954">
            <v>41836</v>
          </cell>
          <cell r="CU954">
            <v>41864</v>
          </cell>
          <cell r="CV954">
            <v>41863</v>
          </cell>
          <cell r="CW954" t="str">
            <v>Fail</v>
          </cell>
          <cell r="CX954" t="str">
            <v xml:space="preserve"> N</v>
          </cell>
          <cell r="CZ954" t="str">
            <v>N/A</v>
          </cell>
          <cell r="DC954">
            <v>0</v>
          </cell>
          <cell r="DD954">
            <v>0</v>
          </cell>
          <cell r="DE954">
            <v>0</v>
          </cell>
          <cell r="DG954">
            <v>41885</v>
          </cell>
          <cell r="EH954" t="str">
            <v>N/A</v>
          </cell>
          <cell r="EI954" t="str">
            <v>N/A</v>
          </cell>
          <cell r="EJ954" t="str">
            <v>N/A</v>
          </cell>
          <cell r="EK954" t="str">
            <v>N/A</v>
          </cell>
          <cell r="EL954" t="str">
            <v>N/A</v>
          </cell>
          <cell r="EM954" t="str">
            <v>N/A</v>
          </cell>
          <cell r="FL954" t="str">
            <v>N/A</v>
          </cell>
          <cell r="FN954" t="str">
            <v>N/A</v>
          </cell>
          <cell r="FO954" t="str">
            <v>N/A</v>
          </cell>
          <cell r="FP954" t="str">
            <v>N/A</v>
          </cell>
          <cell r="FQ954" t="str">
            <v>N/A</v>
          </cell>
          <cell r="FR954" t="str">
            <v>N/A</v>
          </cell>
          <cell r="FS954" t="str">
            <v>N/A</v>
          </cell>
          <cell r="GQ954" t="str">
            <v>N/A</v>
          </cell>
          <cell r="GV954" t="str">
            <v>N/A</v>
          </cell>
          <cell r="HY954" t="str">
            <v>Export</v>
          </cell>
        </row>
        <row r="955">
          <cell r="C955" t="str">
            <v>0948-RD</v>
          </cell>
          <cell r="E955" t="str">
            <v>Martha (ET) Baeli</v>
          </cell>
          <cell r="F955" t="str">
            <v>N/A</v>
          </cell>
          <cell r="H955" t="str">
            <v>D</v>
          </cell>
          <cell r="I955" t="str">
            <v>CPUC</v>
          </cell>
          <cell r="J955" t="str">
            <v>RULE 21</v>
          </cell>
          <cell r="K955" t="str">
            <v>Fast Track</v>
          </cell>
          <cell r="L955" t="str">
            <v>Energy Only</v>
          </cell>
          <cell r="M955" t="str">
            <v>Yuba City</v>
          </cell>
          <cell r="N955" t="str">
            <v>Suite 119 915 8th Street</v>
          </cell>
          <cell r="O955" t="str">
            <v>MARYSVILLE</v>
          </cell>
          <cell r="P955" t="str">
            <v>CA</v>
          </cell>
          <cell r="Q955" t="str">
            <v>US</v>
          </cell>
          <cell r="R955">
            <v>95901</v>
          </cell>
          <cell r="S955" t="str">
            <v>Mark</v>
          </cell>
          <cell r="T955" t="str">
            <v>DureSmith</v>
          </cell>
          <cell r="U955" t="str">
            <v>415-766-1157</v>
          </cell>
          <cell r="V955" t="str">
            <v>markd@chevron.com</v>
          </cell>
          <cell r="W955" t="str">
            <v>Withdrawn</v>
          </cell>
          <cell r="X955" t="str">
            <v>EGI Project Manager</v>
          </cell>
          <cell r="Y955">
            <v>41787</v>
          </cell>
          <cell r="Z955">
            <v>41844</v>
          </cell>
          <cell r="AC955" t="str">
            <v>N/A</v>
          </cell>
          <cell r="AE955" t="str">
            <v>5245 Feather River Blvd (Animalshelter)</v>
          </cell>
          <cell r="AF955" t="str">
            <v>Olivehurst</v>
          </cell>
          <cell r="AG955" t="str">
            <v>YUBA</v>
          </cell>
          <cell r="AH955" t="str">
            <v>CA</v>
          </cell>
          <cell r="AI955" t="str">
            <v>US</v>
          </cell>
          <cell r="AJ955">
            <v>95961</v>
          </cell>
          <cell r="AL955" t="str">
            <v>N/A</v>
          </cell>
          <cell r="AM955" t="str">
            <v>N/A</v>
          </cell>
          <cell r="AO955" t="str">
            <v>N/A</v>
          </cell>
          <cell r="AQ955" t="str">
            <v>N/A</v>
          </cell>
          <cell r="AT955" t="str">
            <v>N/A</v>
          </cell>
          <cell r="AV955" t="str">
            <v>12 kV</v>
          </cell>
          <cell r="AW955" t="str">
            <v>OLIVEHURST SUB</v>
          </cell>
          <cell r="AX955">
            <v>1</v>
          </cell>
          <cell r="AY955">
            <v>152901101</v>
          </cell>
          <cell r="BA955" t="str">
            <v>N/A</v>
          </cell>
          <cell r="BB955" t="str">
            <v>Solar PV</v>
          </cell>
          <cell r="BC955">
            <v>1.2</v>
          </cell>
          <cell r="BD955" t="str">
            <v>N/A</v>
          </cell>
          <cell r="BE955" t="str">
            <v>N/A</v>
          </cell>
          <cell r="BF955" t="str">
            <v>N/A</v>
          </cell>
          <cell r="BG955">
            <v>41776.606249999997</v>
          </cell>
          <cell r="BK955">
            <v>41792</v>
          </cell>
          <cell r="BL955">
            <v>41778</v>
          </cell>
          <cell r="BM955">
            <v>41793</v>
          </cell>
          <cell r="BN955">
            <v>41792</v>
          </cell>
          <cell r="BT955">
            <v>41806</v>
          </cell>
          <cell r="BU955">
            <v>41794</v>
          </cell>
          <cell r="BV955">
            <v>41794</v>
          </cell>
          <cell r="BW955">
            <v>10</v>
          </cell>
          <cell r="BY955">
            <v>41794</v>
          </cell>
          <cell r="BZ955">
            <v>41815</v>
          </cell>
          <cell r="CA955">
            <v>41802</v>
          </cell>
          <cell r="CB955" t="str">
            <v>Fail</v>
          </cell>
          <cell r="CC955" t="str">
            <v xml:space="preserve"> D, F, H, J, K, M</v>
          </cell>
          <cell r="CD955" t="str">
            <v>N/A</v>
          </cell>
          <cell r="CG955">
            <v>0</v>
          </cell>
          <cell r="CH955">
            <v>0</v>
          </cell>
          <cell r="CI955">
            <v>0</v>
          </cell>
          <cell r="CJ955">
            <v>41831</v>
          </cell>
          <cell r="CK955">
            <v>41828</v>
          </cell>
          <cell r="CS955">
            <v>41828</v>
          </cell>
          <cell r="CT955">
            <v>41828</v>
          </cell>
          <cell r="CU955">
            <v>41856</v>
          </cell>
          <cell r="CV955">
            <v>41852</v>
          </cell>
          <cell r="CW955" t="str">
            <v>Fail</v>
          </cell>
          <cell r="CZ955" t="str">
            <v>N/A</v>
          </cell>
          <cell r="DC955">
            <v>0</v>
          </cell>
          <cell r="DD955">
            <v>0</v>
          </cell>
          <cell r="DE955">
            <v>0</v>
          </cell>
          <cell r="DG955">
            <v>41873</v>
          </cell>
          <cell r="DH955">
            <v>41869</v>
          </cell>
          <cell r="DI955">
            <v>41870</v>
          </cell>
          <cell r="DJ955">
            <v>41879</v>
          </cell>
          <cell r="DP955">
            <v>41908</v>
          </cell>
          <cell r="EH955" t="str">
            <v>N/A</v>
          </cell>
          <cell r="EI955" t="str">
            <v>N/A</v>
          </cell>
          <cell r="EJ955" t="str">
            <v>N/A</v>
          </cell>
          <cell r="EK955" t="str">
            <v>N/A</v>
          </cell>
          <cell r="EL955" t="str">
            <v>N/A</v>
          </cell>
          <cell r="EM955" t="str">
            <v>N/A</v>
          </cell>
          <cell r="FL955" t="str">
            <v>N/A</v>
          </cell>
          <cell r="FN955" t="str">
            <v>N/A</v>
          </cell>
          <cell r="FO955" t="str">
            <v>N/A</v>
          </cell>
          <cell r="FP955" t="str">
            <v>N/A</v>
          </cell>
          <cell r="FQ955" t="str">
            <v>N/A</v>
          </cell>
          <cell r="FR955" t="str">
            <v>N/A</v>
          </cell>
          <cell r="FS955" t="str">
            <v>N/A</v>
          </cell>
          <cell r="GQ955" t="str">
            <v>N/A</v>
          </cell>
          <cell r="GV955" t="str">
            <v>N/A</v>
          </cell>
          <cell r="HQ955">
            <v>20141009</v>
          </cell>
          <cell r="HV955">
            <v>41922</v>
          </cell>
          <cell r="HY955" t="str">
            <v>RESBCT</v>
          </cell>
        </row>
        <row r="956">
          <cell r="C956" t="str">
            <v>0949-RD</v>
          </cell>
          <cell r="E956" t="str">
            <v>Britany (ET) Baker</v>
          </cell>
          <cell r="F956" t="str">
            <v>N/A</v>
          </cell>
          <cell r="H956" t="str">
            <v>D</v>
          </cell>
          <cell r="I956" t="str">
            <v>CPUC</v>
          </cell>
          <cell r="J956" t="str">
            <v>RULE 21</v>
          </cell>
          <cell r="K956" t="str">
            <v>Detailed Study</v>
          </cell>
          <cell r="L956" t="str">
            <v>Energy Only</v>
          </cell>
          <cell r="M956" t="str">
            <v>City of San Jose ESD</v>
          </cell>
          <cell r="N956" t="str">
            <v>700 Los Esteros Road</v>
          </cell>
          <cell r="O956" t="str">
            <v>SAN JOSE</v>
          </cell>
          <cell r="P956" t="str">
            <v>CA</v>
          </cell>
          <cell r="Q956" t="str">
            <v>US</v>
          </cell>
          <cell r="R956">
            <v>95134</v>
          </cell>
          <cell r="S956" t="str">
            <v>Nelso</v>
          </cell>
          <cell r="T956" t="str">
            <v>Petroni</v>
          </cell>
          <cell r="U956" t="str">
            <v>408-945-5477</v>
          </cell>
          <cell r="V956" t="str">
            <v>nelso.petroni@sanjoseca.gov</v>
          </cell>
          <cell r="W956" t="str">
            <v>Commercial</v>
          </cell>
          <cell r="X956" t="str">
            <v>EGI Project Manager</v>
          </cell>
          <cell r="Y956">
            <v>41787</v>
          </cell>
          <cell r="Z956">
            <v>41851</v>
          </cell>
          <cell r="AC956" t="str">
            <v>N/A</v>
          </cell>
          <cell r="AE956" t="str">
            <v>ZANKER &amp; LOS ESTEROS RDS</v>
          </cell>
          <cell r="AF956" t="str">
            <v>San Jose</v>
          </cell>
          <cell r="AG956" t="str">
            <v>Santa Clara</v>
          </cell>
          <cell r="AH956" t="str">
            <v>CA</v>
          </cell>
          <cell r="AI956" t="str">
            <v>US</v>
          </cell>
          <cell r="AJ956">
            <v>95134</v>
          </cell>
          <cell r="AL956" t="str">
            <v>N/A</v>
          </cell>
          <cell r="AM956" t="str">
            <v>N/A</v>
          </cell>
          <cell r="AN956" t="str">
            <v>Le Hui</v>
          </cell>
          <cell r="AO956" t="str">
            <v>N/A</v>
          </cell>
          <cell r="AQ956" t="str">
            <v>N/A</v>
          </cell>
          <cell r="AT956" t="str">
            <v>N/A</v>
          </cell>
          <cell r="AV956" t="str">
            <v>115 kV</v>
          </cell>
          <cell r="AX956">
            <v>1</v>
          </cell>
          <cell r="AY956">
            <v>14722103</v>
          </cell>
          <cell r="AZ956" t="str">
            <v>Zanker Road Co-Gen Sub</v>
          </cell>
          <cell r="BA956" t="str">
            <v>N/A</v>
          </cell>
          <cell r="BB956" t="str">
            <v>Battery Storage,Battery Storage</v>
          </cell>
          <cell r="BC956">
            <v>23.75</v>
          </cell>
          <cell r="BD956" t="str">
            <v>N/A</v>
          </cell>
          <cell r="BE956" t="str">
            <v>N/A</v>
          </cell>
          <cell r="BF956" t="str">
            <v>N/A</v>
          </cell>
          <cell r="BG956">
            <v>41779.566666666666</v>
          </cell>
          <cell r="BK956">
            <v>41795</v>
          </cell>
          <cell r="BL956">
            <v>41780</v>
          </cell>
          <cell r="BM956">
            <v>41795</v>
          </cell>
          <cell r="BN956">
            <v>41792</v>
          </cell>
          <cell r="BT956">
            <v>41806</v>
          </cell>
          <cell r="BU956">
            <v>41794</v>
          </cell>
          <cell r="BV956">
            <v>41794</v>
          </cell>
          <cell r="BW956">
            <v>10</v>
          </cell>
          <cell r="BX956">
            <v>9724160</v>
          </cell>
          <cell r="BY956">
            <v>41815</v>
          </cell>
          <cell r="BZ956">
            <v>41911</v>
          </cell>
          <cell r="CA956">
            <v>41906</v>
          </cell>
          <cell r="CB956" t="str">
            <v>Fail</v>
          </cell>
          <cell r="CC956" t="str">
            <v xml:space="preserve"> B, I, J, K</v>
          </cell>
          <cell r="CD956" t="str">
            <v>N/A</v>
          </cell>
          <cell r="CG956">
            <v>0</v>
          </cell>
          <cell r="CH956">
            <v>0</v>
          </cell>
          <cell r="CI956">
            <v>0</v>
          </cell>
          <cell r="CJ956">
            <v>41920</v>
          </cell>
          <cell r="CK956">
            <v>41906</v>
          </cell>
          <cell r="CL956">
            <v>41907</v>
          </cell>
          <cell r="CM956">
            <v>41919</v>
          </cell>
          <cell r="CR956">
            <v>9724160</v>
          </cell>
          <cell r="CS956">
            <v>41928</v>
          </cell>
          <cell r="CT956">
            <v>41928</v>
          </cell>
          <cell r="CU956">
            <v>41982</v>
          </cell>
          <cell r="CV956">
            <v>41981</v>
          </cell>
          <cell r="CW956" t="str">
            <v>Fail</v>
          </cell>
          <cell r="CZ956" t="str">
            <v>N/A</v>
          </cell>
          <cell r="DC956">
            <v>0</v>
          </cell>
          <cell r="DD956">
            <v>0</v>
          </cell>
          <cell r="DE956">
            <v>0</v>
          </cell>
          <cell r="DG956">
            <v>42026</v>
          </cell>
          <cell r="DH956">
            <v>42024</v>
          </cell>
          <cell r="DQ956">
            <v>42024</v>
          </cell>
          <cell r="DV956" t="str">
            <v>Pass</v>
          </cell>
          <cell r="DZ956">
            <v>42040</v>
          </cell>
          <cell r="EA956">
            <v>42054</v>
          </cell>
          <cell r="EG956">
            <v>42125</v>
          </cell>
          <cell r="EH956" t="str">
            <v>N/A</v>
          </cell>
          <cell r="EI956" t="str">
            <v>N/A</v>
          </cell>
          <cell r="EJ956" t="str">
            <v>N/A</v>
          </cell>
          <cell r="EK956" t="str">
            <v>N/A</v>
          </cell>
          <cell r="EL956" t="str">
            <v>N/A</v>
          </cell>
          <cell r="EM956" t="str">
            <v>N/A</v>
          </cell>
          <cell r="EN956">
            <v>42201</v>
          </cell>
          <cell r="EO956">
            <v>42194</v>
          </cell>
          <cell r="EU956">
            <v>42195</v>
          </cell>
          <cell r="EV956">
            <v>42215</v>
          </cell>
          <cell r="FG956">
            <v>42216</v>
          </cell>
          <cell r="FJ956">
            <v>9724160</v>
          </cell>
          <cell r="FL956" t="str">
            <v>N/A</v>
          </cell>
          <cell r="FN956" t="str">
            <v>N/A</v>
          </cell>
          <cell r="FO956" t="str">
            <v>N/A</v>
          </cell>
          <cell r="FP956" t="str">
            <v>N/A</v>
          </cell>
          <cell r="FQ956" t="str">
            <v>N/A</v>
          </cell>
          <cell r="FR956" t="str">
            <v>N/A</v>
          </cell>
          <cell r="FS956" t="str">
            <v>N/A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D956">
            <v>0</v>
          </cell>
          <cell r="GE956">
            <v>0</v>
          </cell>
          <cell r="GK956">
            <v>42244</v>
          </cell>
          <cell r="GL956">
            <v>42237</v>
          </cell>
          <cell r="GM956">
            <v>42257</v>
          </cell>
          <cell r="GN956">
            <v>42328</v>
          </cell>
          <cell r="GO956">
            <v>42275</v>
          </cell>
          <cell r="GP956">
            <v>42289</v>
          </cell>
          <cell r="GQ956" t="str">
            <v>N/A</v>
          </cell>
          <cell r="GU956">
            <v>110801437</v>
          </cell>
          <cell r="GV956" t="str">
            <v>N/A</v>
          </cell>
          <cell r="HK956">
            <v>42923</v>
          </cell>
          <cell r="HM956">
            <v>42923</v>
          </cell>
          <cell r="HY956" t="str">
            <v>Non-Export</v>
          </cell>
        </row>
        <row r="957">
          <cell r="C957" t="str">
            <v>0950-WD</v>
          </cell>
          <cell r="E957" t="str">
            <v>Heather Phillips</v>
          </cell>
          <cell r="F957" t="str">
            <v>N/A</v>
          </cell>
          <cell r="H957" t="str">
            <v>D</v>
          </cell>
          <cell r="I957" t="str">
            <v>FERC</v>
          </cell>
          <cell r="J957" t="str">
            <v>GIP-REV</v>
          </cell>
          <cell r="K957" t="str">
            <v>Fast Track</v>
          </cell>
          <cell r="L957" t="str">
            <v>Energy Only</v>
          </cell>
          <cell r="M957" t="str">
            <v>Larkspur Real Estate Partnership I</v>
          </cell>
          <cell r="N957" t="str">
            <v>505 Sansome Street Ste 405</v>
          </cell>
          <cell r="O957" t="str">
            <v>SAN FRANCISCO</v>
          </cell>
          <cell r="P957" t="str">
            <v>CA</v>
          </cell>
          <cell r="Q957" t="str">
            <v>US</v>
          </cell>
          <cell r="R957">
            <v>94111</v>
          </cell>
          <cell r="S957" t="str">
            <v>Daviya</v>
          </cell>
          <cell r="T957" t="str">
            <v>Saleme</v>
          </cell>
          <cell r="U957">
            <v>7076563912</v>
          </cell>
          <cell r="V957" t="str">
            <v>daviya.saleme@rgsenergy.com</v>
          </cell>
          <cell r="W957" t="str">
            <v>Withdrawn</v>
          </cell>
          <cell r="X957" t="str">
            <v>EGI Project Manager</v>
          </cell>
          <cell r="Y957">
            <v>41988</v>
          </cell>
          <cell r="Z957">
            <v>42004</v>
          </cell>
          <cell r="AC957" t="str">
            <v>N/A</v>
          </cell>
          <cell r="AE957" t="str">
            <v>2052 Redwood Highway</v>
          </cell>
          <cell r="AF957" t="str">
            <v>Greenbrae</v>
          </cell>
          <cell r="AG957" t="str">
            <v>MARIN</v>
          </cell>
          <cell r="AH957" t="str">
            <v>CA</v>
          </cell>
          <cell r="AI957" t="str">
            <v>US</v>
          </cell>
          <cell r="AJ957">
            <v>94904</v>
          </cell>
          <cell r="AL957" t="str">
            <v>N/A</v>
          </cell>
          <cell r="AM957" t="str">
            <v>N/A</v>
          </cell>
          <cell r="AN957" t="str">
            <v>Alex Mwaura</v>
          </cell>
          <cell r="AO957" t="str">
            <v>N/A</v>
          </cell>
          <cell r="AQ957" t="str">
            <v>N/A</v>
          </cell>
          <cell r="AT957" t="str">
            <v>N/A</v>
          </cell>
          <cell r="AV957" t="str">
            <v>12 kV</v>
          </cell>
          <cell r="AW957" t="str">
            <v>GREENBRAE SUB</v>
          </cell>
          <cell r="AX957">
            <v>1</v>
          </cell>
          <cell r="AY957">
            <v>43091101</v>
          </cell>
          <cell r="AZ957" t="str">
            <v>POCC via new buss tap in; acct 0696925977-6</v>
          </cell>
          <cell r="BA957" t="str">
            <v>N/A</v>
          </cell>
          <cell r="BB957" t="str">
            <v>Solar PV</v>
          </cell>
          <cell r="BC957">
            <v>0.28599999999999998</v>
          </cell>
          <cell r="BD957" t="str">
            <v>N/A</v>
          </cell>
          <cell r="BE957" t="str">
            <v>N/A</v>
          </cell>
          <cell r="BF957" t="str">
            <v>N/A</v>
          </cell>
          <cell r="BG957">
            <v>41782.476921296293</v>
          </cell>
          <cell r="BK957">
            <v>41799</v>
          </cell>
          <cell r="BL957">
            <v>41786</v>
          </cell>
          <cell r="BM957">
            <v>41800</v>
          </cell>
          <cell r="BN957">
            <v>41795</v>
          </cell>
          <cell r="BT957">
            <v>41809</v>
          </cell>
          <cell r="BU957">
            <v>41801</v>
          </cell>
          <cell r="BV957">
            <v>41801</v>
          </cell>
          <cell r="BW957">
            <v>20</v>
          </cell>
          <cell r="BX957">
            <v>9722942</v>
          </cell>
          <cell r="BY957">
            <v>41802</v>
          </cell>
          <cell r="BZ957">
            <v>41830</v>
          </cell>
          <cell r="CA957">
            <v>41822</v>
          </cell>
          <cell r="CB957" t="str">
            <v>Pass</v>
          </cell>
          <cell r="CD957" t="str">
            <v>N/A</v>
          </cell>
          <cell r="CE957">
            <v>41844</v>
          </cell>
          <cell r="CF957">
            <v>41822</v>
          </cell>
          <cell r="CG957">
            <v>25000</v>
          </cell>
          <cell r="CH957">
            <v>0</v>
          </cell>
          <cell r="CI957">
            <v>25000</v>
          </cell>
          <cell r="CO957">
            <v>41822</v>
          </cell>
          <cell r="CP957">
            <v>41844</v>
          </cell>
          <cell r="CQ957">
            <v>41837</v>
          </cell>
          <cell r="CR957">
            <v>9722942</v>
          </cell>
          <cell r="CZ957" t="str">
            <v>N/A</v>
          </cell>
          <cell r="EH957" t="str">
            <v>N/A</v>
          </cell>
          <cell r="EI957" t="str">
            <v>N/A</v>
          </cell>
          <cell r="EJ957" t="str">
            <v>N/A</v>
          </cell>
          <cell r="EK957" t="str">
            <v>N/A</v>
          </cell>
          <cell r="EL957" t="str">
            <v>N/A</v>
          </cell>
          <cell r="EM957" t="str">
            <v>N/A</v>
          </cell>
          <cell r="FJ957">
            <v>9722942</v>
          </cell>
          <cell r="FL957" t="str">
            <v>N/A</v>
          </cell>
          <cell r="FN957" t="str">
            <v>N/A</v>
          </cell>
          <cell r="FO957" t="str">
            <v>N/A</v>
          </cell>
          <cell r="FP957" t="str">
            <v>N/A</v>
          </cell>
          <cell r="FQ957" t="str">
            <v>N/A</v>
          </cell>
          <cell r="FR957" t="str">
            <v>N/A</v>
          </cell>
          <cell r="FS957" t="str">
            <v>N/A</v>
          </cell>
          <cell r="GK957">
            <v>41858</v>
          </cell>
          <cell r="GL957">
            <v>41845</v>
          </cell>
          <cell r="GM957">
            <v>41858</v>
          </cell>
          <cell r="GN957">
            <v>41935</v>
          </cell>
          <cell r="GQ957" t="str">
            <v>N/A</v>
          </cell>
          <cell r="GV957" t="str">
            <v>N/A</v>
          </cell>
          <cell r="HY957" t="str">
            <v>Export</v>
          </cell>
        </row>
        <row r="958">
          <cell r="C958" t="str">
            <v>0951-RD</v>
          </cell>
          <cell r="E958" t="str">
            <v>Martha (ET) Baeli</v>
          </cell>
          <cell r="F958" t="str">
            <v>N/A</v>
          </cell>
          <cell r="H958" t="str">
            <v>D</v>
          </cell>
          <cell r="I958" t="str">
            <v>CPUC</v>
          </cell>
          <cell r="J958" t="str">
            <v>RULE 21</v>
          </cell>
          <cell r="K958" t="str">
            <v>Fast Track</v>
          </cell>
          <cell r="L958" t="str">
            <v>Energy Only</v>
          </cell>
          <cell r="M958" t="str">
            <v>Enerparc Inc</v>
          </cell>
          <cell r="N958" t="str">
            <v>1999 Harrison St Suite 830</v>
          </cell>
          <cell r="O958" t="str">
            <v>OAKLAND</v>
          </cell>
          <cell r="P958" t="str">
            <v>CA</v>
          </cell>
          <cell r="Q958" t="str">
            <v>US</v>
          </cell>
          <cell r="R958">
            <v>94612</v>
          </cell>
          <cell r="S958" t="str">
            <v>Thomas</v>
          </cell>
          <cell r="T958" t="str">
            <v>Houghton</v>
          </cell>
          <cell r="U958" t="str">
            <v>925-683-7185</v>
          </cell>
          <cell r="V958" t="str">
            <v>t.houghton@enerparc.us</v>
          </cell>
          <cell r="W958" t="str">
            <v>Withdrawn</v>
          </cell>
          <cell r="X958" t="str">
            <v>EGI Project Manager</v>
          </cell>
          <cell r="Y958">
            <v>42370</v>
          </cell>
          <cell r="Z958">
            <v>42430</v>
          </cell>
          <cell r="AC958" t="str">
            <v>N/A</v>
          </cell>
          <cell r="AE958" t="str">
            <v>943 Cox Lane</v>
          </cell>
          <cell r="AF958" t="str">
            <v>Oroville</v>
          </cell>
          <cell r="AG958" t="str">
            <v>Butte</v>
          </cell>
          <cell r="AH958" t="str">
            <v>CA</v>
          </cell>
          <cell r="AI958" t="str">
            <v>US</v>
          </cell>
          <cell r="AJ958">
            <v>95965</v>
          </cell>
          <cell r="AL958" t="str">
            <v>N/A</v>
          </cell>
          <cell r="AM958" t="str">
            <v>N/A</v>
          </cell>
          <cell r="AN958" t="str">
            <v>Tom Huynh</v>
          </cell>
          <cell r="AO958" t="str">
            <v>N/A</v>
          </cell>
          <cell r="AQ958" t="str">
            <v>N/A</v>
          </cell>
          <cell r="AT958" t="str">
            <v>N/A</v>
          </cell>
          <cell r="AV958" t="str">
            <v>12 kV</v>
          </cell>
          <cell r="AW958" t="str">
            <v>WYANDOTTE SUB</v>
          </cell>
          <cell r="AX958">
            <v>2</v>
          </cell>
          <cell r="AY958">
            <v>102911106</v>
          </cell>
          <cell r="AZ958" t="str">
            <v>Overhead Line Tap With Recloser And Primary Protection</v>
          </cell>
          <cell r="BA958" t="str">
            <v>N/A</v>
          </cell>
          <cell r="BB958" t="str">
            <v>Solar PV</v>
          </cell>
          <cell r="BC958">
            <v>1.5</v>
          </cell>
          <cell r="BD958" t="str">
            <v>N/A</v>
          </cell>
          <cell r="BE958" t="str">
            <v>N/A</v>
          </cell>
          <cell r="BF958" t="str">
            <v>N/A</v>
          </cell>
          <cell r="BG958">
            <v>41781.434155092589</v>
          </cell>
          <cell r="BK958">
            <v>41796</v>
          </cell>
          <cell r="BL958">
            <v>41781</v>
          </cell>
          <cell r="BM958">
            <v>41796</v>
          </cell>
          <cell r="BN958">
            <v>41796</v>
          </cell>
          <cell r="BT958">
            <v>41810</v>
          </cell>
          <cell r="BU958">
            <v>41801</v>
          </cell>
          <cell r="BV958">
            <v>41801</v>
          </cell>
          <cell r="BW958">
            <v>20</v>
          </cell>
          <cell r="BY958">
            <v>41801</v>
          </cell>
          <cell r="BZ958">
            <v>41822</v>
          </cell>
          <cell r="CA958">
            <v>41815</v>
          </cell>
          <cell r="CB958" t="str">
            <v>Fail</v>
          </cell>
          <cell r="CC958" t="str">
            <v xml:space="preserve"> F, I, J, K, M</v>
          </cell>
          <cell r="CD958" t="str">
            <v>N/A</v>
          </cell>
          <cell r="CG958">
            <v>0</v>
          </cell>
          <cell r="CH958">
            <v>0</v>
          </cell>
          <cell r="CI958">
            <v>0</v>
          </cell>
          <cell r="CJ958">
            <v>41830</v>
          </cell>
          <cell r="CK958">
            <v>41815</v>
          </cell>
          <cell r="CL958">
            <v>41815</v>
          </cell>
          <cell r="CM958">
            <v>41817</v>
          </cell>
          <cell r="CZ958" t="str">
            <v>N/A</v>
          </cell>
          <cell r="EH958" t="str">
            <v>N/A</v>
          </cell>
          <cell r="EI958" t="str">
            <v>N/A</v>
          </cell>
          <cell r="EJ958" t="str">
            <v>N/A</v>
          </cell>
          <cell r="EK958" t="str">
            <v>N/A</v>
          </cell>
          <cell r="EL958" t="str">
            <v>N/A</v>
          </cell>
          <cell r="EM958" t="str">
            <v>N/A</v>
          </cell>
          <cell r="FL958" t="str">
            <v>N/A</v>
          </cell>
          <cell r="FN958" t="str">
            <v>N/A</v>
          </cell>
          <cell r="FO958" t="str">
            <v>N/A</v>
          </cell>
          <cell r="FP958" t="str">
            <v>N/A</v>
          </cell>
          <cell r="FQ958" t="str">
            <v>N/A</v>
          </cell>
          <cell r="FR958" t="str">
            <v>N/A</v>
          </cell>
          <cell r="FS958" t="str">
            <v>N/A</v>
          </cell>
          <cell r="GQ958" t="str">
            <v>N/A</v>
          </cell>
          <cell r="GV958" t="str">
            <v>N/A</v>
          </cell>
          <cell r="HY958" t="str">
            <v>Export</v>
          </cell>
        </row>
        <row r="959">
          <cell r="C959" t="str">
            <v>0952-WD</v>
          </cell>
          <cell r="E959" t="str">
            <v>Rob (ET) Becker</v>
          </cell>
          <cell r="F959" t="str">
            <v>N/A</v>
          </cell>
          <cell r="G959" t="str">
            <v>Heather Phillips</v>
          </cell>
          <cell r="H959" t="str">
            <v>D</v>
          </cell>
          <cell r="I959" t="str">
            <v>FERC</v>
          </cell>
          <cell r="J959" t="str">
            <v>GIP-REV</v>
          </cell>
          <cell r="K959" t="str">
            <v>Independent Study</v>
          </cell>
          <cell r="L959" t="str">
            <v>Full Capacity</v>
          </cell>
          <cell r="M959" t="str">
            <v>WM RENEWABLE ENERGY LLC</v>
          </cell>
          <cell r="N959" t="str">
            <v>800 CAPITOL ST.,SUITE 3000</v>
          </cell>
          <cell r="O959" t="str">
            <v>HOUSTON</v>
          </cell>
          <cell r="P959" t="str">
            <v>TX</v>
          </cell>
          <cell r="Q959" t="str">
            <v>US</v>
          </cell>
          <cell r="R959">
            <v>77002</v>
          </cell>
          <cell r="S959" t="str">
            <v>Jay</v>
          </cell>
          <cell r="T959" t="str">
            <v>Maruska</v>
          </cell>
          <cell r="U959" t="str">
            <v>713-253-9568</v>
          </cell>
          <cell r="V959" t="str">
            <v>jmaruska@wm.com</v>
          </cell>
          <cell r="W959" t="str">
            <v>Commercial</v>
          </cell>
          <cell r="X959" t="str">
            <v>EGI Project Manager</v>
          </cell>
          <cell r="Y959">
            <v>42268</v>
          </cell>
          <cell r="Z959">
            <v>42303</v>
          </cell>
          <cell r="AB959">
            <v>42709</v>
          </cell>
          <cell r="AC959" t="str">
            <v>N/A</v>
          </cell>
          <cell r="AE959" t="str">
            <v>8950 Redwood Highway</v>
          </cell>
          <cell r="AF959" t="str">
            <v>Novato</v>
          </cell>
          <cell r="AG959" t="str">
            <v>Marin</v>
          </cell>
          <cell r="AH959" t="str">
            <v>CA</v>
          </cell>
          <cell r="AI959" t="str">
            <v>US</v>
          </cell>
          <cell r="AJ959">
            <v>94945</v>
          </cell>
          <cell r="AL959" t="str">
            <v>N/A</v>
          </cell>
          <cell r="AM959" t="str">
            <v>N/A</v>
          </cell>
          <cell r="AN959" t="str">
            <v>Alex Mwaura</v>
          </cell>
          <cell r="AO959" t="str">
            <v>N/A</v>
          </cell>
          <cell r="AP959" t="str">
            <v>Eduardo Sanchez</v>
          </cell>
          <cell r="AQ959" t="str">
            <v>N/A</v>
          </cell>
          <cell r="AR959" t="str">
            <v>Hadi Noureddine</v>
          </cell>
          <cell r="AS959" t="str">
            <v>Sun Young-Lai</v>
          </cell>
          <cell r="AT959" t="str">
            <v>N/A</v>
          </cell>
          <cell r="AU959" t="str">
            <v>Arshad Hasan</v>
          </cell>
          <cell r="AV959" t="str">
            <v>12 kV</v>
          </cell>
          <cell r="AW959" t="str">
            <v>NOVATO SUB</v>
          </cell>
          <cell r="AX959">
            <v>2</v>
          </cell>
          <cell r="AY959">
            <v>42211104</v>
          </cell>
          <cell r="AZ959" t="str">
            <v>completed the 60kV IC with C12 KV line  1104 Novato</v>
          </cell>
          <cell r="BA959" t="str">
            <v>N/A</v>
          </cell>
          <cell r="BB959" t="str">
            <v>Reciprocating Engine</v>
          </cell>
          <cell r="BC959">
            <v>3.9319999999999999</v>
          </cell>
          <cell r="BD959" t="str">
            <v>N/A</v>
          </cell>
          <cell r="BE959" t="str">
            <v>N/A</v>
          </cell>
          <cell r="BF959" t="str">
            <v>N/A</v>
          </cell>
          <cell r="BG959">
            <v>41758.484548611108</v>
          </cell>
          <cell r="BK959">
            <v>41772</v>
          </cell>
          <cell r="BL959">
            <v>41758</v>
          </cell>
          <cell r="BM959">
            <v>41801</v>
          </cell>
          <cell r="BN959">
            <v>41801</v>
          </cell>
          <cell r="BT959">
            <v>41815</v>
          </cell>
          <cell r="BU959">
            <v>41808</v>
          </cell>
          <cell r="BV959">
            <v>41808</v>
          </cell>
          <cell r="BW959">
            <v>20</v>
          </cell>
          <cell r="BX959">
            <v>9722681</v>
          </cell>
          <cell r="CD959" t="str">
            <v>N/A</v>
          </cell>
          <cell r="CG959">
            <v>0</v>
          </cell>
          <cell r="CH959">
            <v>0</v>
          </cell>
          <cell r="CI959">
            <v>0</v>
          </cell>
          <cell r="CR959">
            <v>9722681</v>
          </cell>
          <cell r="CZ959" t="str">
            <v>N/A</v>
          </cell>
          <cell r="DS959">
            <v>41808</v>
          </cell>
          <cell r="DT959">
            <v>41837</v>
          </cell>
          <cell r="DU959">
            <v>41835</v>
          </cell>
          <cell r="DV959" t="str">
            <v>Pass</v>
          </cell>
          <cell r="DZ959">
            <v>41849</v>
          </cell>
          <cell r="EA959">
            <v>41852</v>
          </cell>
          <cell r="EB959">
            <v>41859</v>
          </cell>
          <cell r="EC959">
            <v>41850</v>
          </cell>
          <cell r="ED959">
            <v>41850</v>
          </cell>
          <cell r="EE959">
            <v>41859</v>
          </cell>
          <cell r="EF959">
            <v>41859</v>
          </cell>
          <cell r="EG959">
            <v>41860</v>
          </cell>
          <cell r="EH959" t="str">
            <v>N/A</v>
          </cell>
          <cell r="EI959" t="str">
            <v>N/A</v>
          </cell>
          <cell r="EJ959" t="str">
            <v>N/A</v>
          </cell>
          <cell r="EK959" t="str">
            <v>N/A</v>
          </cell>
          <cell r="EL959" t="str">
            <v>N/A</v>
          </cell>
          <cell r="EM959" t="str">
            <v>N/A</v>
          </cell>
          <cell r="EN959">
            <v>41946</v>
          </cell>
          <cell r="EO959">
            <v>41943</v>
          </cell>
          <cell r="EQ959">
            <v>105000</v>
          </cell>
          <cell r="ER959">
            <v>1037480</v>
          </cell>
          <cell r="ES959">
            <v>0</v>
          </cell>
          <cell r="ET959">
            <v>0</v>
          </cell>
          <cell r="EV959">
            <v>41989</v>
          </cell>
          <cell r="EW959">
            <v>42003</v>
          </cell>
          <cell r="EX959">
            <v>0</v>
          </cell>
          <cell r="EY959">
            <v>0</v>
          </cell>
          <cell r="EZ959">
            <v>42016</v>
          </cell>
          <cell r="FJ959">
            <v>9722681</v>
          </cell>
          <cell r="FL959" t="str">
            <v>N/A</v>
          </cell>
          <cell r="FN959" t="str">
            <v>N/A</v>
          </cell>
          <cell r="FO959" t="str">
            <v>N/A</v>
          </cell>
          <cell r="FP959" t="str">
            <v>N/A</v>
          </cell>
          <cell r="FQ959" t="str">
            <v>N/A</v>
          </cell>
          <cell r="FR959" t="str">
            <v>N/A</v>
          </cell>
          <cell r="FS959" t="str">
            <v>N/A</v>
          </cell>
          <cell r="GK959">
            <v>42034</v>
          </cell>
          <cell r="GL959">
            <v>42027</v>
          </cell>
          <cell r="GM959">
            <v>42051</v>
          </cell>
          <cell r="GN959">
            <v>42073</v>
          </cell>
          <cell r="GO959">
            <v>42095</v>
          </cell>
          <cell r="GP959">
            <v>42102</v>
          </cell>
          <cell r="GQ959" t="str">
            <v>N/A</v>
          </cell>
          <cell r="GU959" t="str">
            <v>110369626, 110387507</v>
          </cell>
          <cell r="GV959" t="str">
            <v>N/A</v>
          </cell>
          <cell r="HG959">
            <v>42236</v>
          </cell>
          <cell r="HK959">
            <v>42782</v>
          </cell>
          <cell r="HM959">
            <v>42943</v>
          </cell>
          <cell r="HY959" t="str">
            <v>Export</v>
          </cell>
        </row>
        <row r="960">
          <cell r="C960" t="str">
            <v>0953-RD</v>
          </cell>
          <cell r="E960" t="str">
            <v>Bennett (he/him) Chabot</v>
          </cell>
          <cell r="F960" t="str">
            <v>N/A</v>
          </cell>
          <cell r="H960" t="str">
            <v>D</v>
          </cell>
          <cell r="I960" t="str">
            <v>CPUC</v>
          </cell>
          <cell r="J960" t="str">
            <v>RULE 21</v>
          </cell>
          <cell r="K960" t="str">
            <v>Detailed Study</v>
          </cell>
          <cell r="L960" t="str">
            <v>Energy Only</v>
          </cell>
          <cell r="M960" t="str">
            <v>Pristine Sun, LLC</v>
          </cell>
          <cell r="N960" t="str">
            <v>100 Spear St, Suite 1050</v>
          </cell>
          <cell r="O960" t="str">
            <v>SAN FRANCISCO</v>
          </cell>
          <cell r="P960" t="str">
            <v>CA</v>
          </cell>
          <cell r="Q960" t="str">
            <v>US</v>
          </cell>
          <cell r="R960">
            <v>94105</v>
          </cell>
          <cell r="S960" t="str">
            <v>Peter</v>
          </cell>
          <cell r="T960" t="str">
            <v>Coughlin</v>
          </cell>
          <cell r="U960" t="str">
            <v>(541) 815-23</v>
          </cell>
          <cell r="V960" t="str">
            <v>peter.coughlinsr@pristinesun.com</v>
          </cell>
          <cell r="W960" t="str">
            <v>Withdrawn</v>
          </cell>
          <cell r="X960" t="str">
            <v>EGI Project Manager</v>
          </cell>
          <cell r="Y960">
            <v>42139</v>
          </cell>
          <cell r="Z960">
            <v>42200</v>
          </cell>
          <cell r="AC960" t="str">
            <v>N/A</v>
          </cell>
          <cell r="AE960" t="str">
            <v>943 Cox Lane</v>
          </cell>
          <cell r="AF960" t="str">
            <v>Oroville</v>
          </cell>
          <cell r="AG960" t="str">
            <v>BUTTE</v>
          </cell>
          <cell r="AH960" t="str">
            <v>CA</v>
          </cell>
          <cell r="AI960" t="str">
            <v>US</v>
          </cell>
          <cell r="AJ960">
            <v>95965</v>
          </cell>
          <cell r="AL960" t="str">
            <v>N/A</v>
          </cell>
          <cell r="AM960" t="str">
            <v>N/A</v>
          </cell>
          <cell r="AN960" t="str">
            <v>Tom Huynh</v>
          </cell>
          <cell r="AO960" t="str">
            <v>N/A</v>
          </cell>
          <cell r="AQ960" t="str">
            <v>N/A</v>
          </cell>
          <cell r="AT960" t="str">
            <v>N/A</v>
          </cell>
          <cell r="AV960" t="str">
            <v>12 kV</v>
          </cell>
          <cell r="AW960" t="str">
            <v>WYANDOTTE SUB</v>
          </cell>
          <cell r="AX960">
            <v>2</v>
          </cell>
          <cell r="AY960">
            <v>102911106</v>
          </cell>
          <cell r="AZ960" t="str">
            <v>Existing 2094 Buzzelle Interconnection</v>
          </cell>
          <cell r="BA960" t="str">
            <v>N/A</v>
          </cell>
          <cell r="BB960" t="str">
            <v>Solar PV</v>
          </cell>
          <cell r="BC960">
            <v>0.749</v>
          </cell>
          <cell r="BD960" t="str">
            <v>N/A</v>
          </cell>
          <cell r="BE960" t="str">
            <v>N/A</v>
          </cell>
          <cell r="BF960" t="str">
            <v>N/A</v>
          </cell>
          <cell r="BG960">
            <v>41761.730555555558</v>
          </cell>
          <cell r="BK960">
            <v>41775</v>
          </cell>
          <cell r="BL960">
            <v>41765</v>
          </cell>
          <cell r="BM960">
            <v>41808</v>
          </cell>
          <cell r="BN960">
            <v>41801</v>
          </cell>
          <cell r="BT960">
            <v>41815</v>
          </cell>
          <cell r="BU960">
            <v>41808</v>
          </cell>
          <cell r="BV960">
            <v>41808</v>
          </cell>
          <cell r="BW960">
            <v>20</v>
          </cell>
          <cell r="BX960">
            <v>9722760</v>
          </cell>
          <cell r="CD960" t="str">
            <v>N/A</v>
          </cell>
          <cell r="CG960">
            <v>0</v>
          </cell>
          <cell r="CH960">
            <v>0</v>
          </cell>
          <cell r="CI960">
            <v>0</v>
          </cell>
          <cell r="CR960">
            <v>9722760</v>
          </cell>
          <cell r="CZ960" t="str">
            <v>N/A</v>
          </cell>
          <cell r="DZ960">
            <v>41893</v>
          </cell>
          <cell r="EA960">
            <v>41905</v>
          </cell>
          <cell r="EH960" t="str">
            <v>N/A</v>
          </cell>
          <cell r="EI960" t="str">
            <v>N/A</v>
          </cell>
          <cell r="EJ960" t="str">
            <v>N/A</v>
          </cell>
          <cell r="EK960" t="str">
            <v>N/A</v>
          </cell>
          <cell r="EL960" t="str">
            <v>N/A</v>
          </cell>
          <cell r="EM960" t="str">
            <v>N/A</v>
          </cell>
          <cell r="FJ960">
            <v>9722760</v>
          </cell>
          <cell r="FL960" t="str">
            <v>N/A</v>
          </cell>
          <cell r="FN960" t="str">
            <v>N/A</v>
          </cell>
          <cell r="FO960" t="str">
            <v>N/A</v>
          </cell>
          <cell r="FP960" t="str">
            <v>N/A</v>
          </cell>
          <cell r="FQ960" t="str">
            <v>N/A</v>
          </cell>
          <cell r="FR960" t="str">
            <v>N/A</v>
          </cell>
          <cell r="FS960" t="str">
            <v>N/A</v>
          </cell>
          <cell r="GQ960" t="str">
            <v>N/A</v>
          </cell>
          <cell r="GV960" t="str">
            <v>N/A</v>
          </cell>
          <cell r="HY960" t="str">
            <v>Export</v>
          </cell>
        </row>
        <row r="961">
          <cell r="C961" t="str">
            <v>0954-RD</v>
          </cell>
          <cell r="E961" t="str">
            <v>Bennett (he/him) Chabot</v>
          </cell>
          <cell r="F961" t="str">
            <v>N/A</v>
          </cell>
          <cell r="H961" t="str">
            <v>D</v>
          </cell>
          <cell r="I961" t="str">
            <v>CPUC</v>
          </cell>
          <cell r="J961" t="str">
            <v>RULE 21</v>
          </cell>
          <cell r="K961" t="str">
            <v>Detailed Study</v>
          </cell>
          <cell r="L961" t="str">
            <v>Energy Only</v>
          </cell>
          <cell r="M961" t="str">
            <v>Pristine Sun, LLC</v>
          </cell>
          <cell r="N961" t="str">
            <v>100 Spear St, Suite 1050</v>
          </cell>
          <cell r="O961" t="str">
            <v>SAN FRANCISCO</v>
          </cell>
          <cell r="P961" t="str">
            <v>CA</v>
          </cell>
          <cell r="Q961" t="str">
            <v>US</v>
          </cell>
          <cell r="R961">
            <v>94105</v>
          </cell>
          <cell r="S961" t="str">
            <v>Peter</v>
          </cell>
          <cell r="T961" t="str">
            <v>Coughlin</v>
          </cell>
          <cell r="U961" t="str">
            <v>(541) 815-23</v>
          </cell>
          <cell r="V961" t="str">
            <v>peter.coughlinsr@pristinesun.com</v>
          </cell>
          <cell r="W961" t="str">
            <v>Withdrawn</v>
          </cell>
          <cell r="X961" t="str">
            <v>EGI Project Manager</v>
          </cell>
          <cell r="Y961">
            <v>42139</v>
          </cell>
          <cell r="Z961">
            <v>42200</v>
          </cell>
          <cell r="AC961" t="str">
            <v>N/A</v>
          </cell>
          <cell r="AE961" t="str">
            <v>6203 Panther Road</v>
          </cell>
          <cell r="AF961" t="str">
            <v>Anderson</v>
          </cell>
          <cell r="AG961" t="str">
            <v>SHASTA</v>
          </cell>
          <cell r="AH961" t="str">
            <v>CA</v>
          </cell>
          <cell r="AI961" t="str">
            <v>US</v>
          </cell>
          <cell r="AJ961">
            <v>96007</v>
          </cell>
          <cell r="AL961" t="str">
            <v>N/A</v>
          </cell>
          <cell r="AM961" t="str">
            <v>N/A</v>
          </cell>
          <cell r="AN961" t="str">
            <v>Tom Huynh</v>
          </cell>
          <cell r="AO961" t="str">
            <v>N/A</v>
          </cell>
          <cell r="AQ961" t="str">
            <v>N/A</v>
          </cell>
          <cell r="AT961" t="str">
            <v>N/A</v>
          </cell>
          <cell r="AV961" t="str">
            <v>12 kV</v>
          </cell>
          <cell r="AW961" t="str">
            <v>RED BLUFF SUB</v>
          </cell>
          <cell r="AX961">
            <v>1</v>
          </cell>
          <cell r="AY961">
            <v>103541103</v>
          </cell>
          <cell r="AZ961" t="str">
            <v>Existing 2113 Fitzjarrell Interconnection</v>
          </cell>
          <cell r="BA961" t="str">
            <v>N/A</v>
          </cell>
          <cell r="BB961" t="str">
            <v>Solar PV</v>
          </cell>
          <cell r="BC961">
            <v>0.749</v>
          </cell>
          <cell r="BD961" t="str">
            <v>N/A</v>
          </cell>
          <cell r="BE961" t="str">
            <v>N/A</v>
          </cell>
          <cell r="BF961" t="str">
            <v>N/A</v>
          </cell>
          <cell r="BG961">
            <v>41761.752083333333</v>
          </cell>
          <cell r="BK961">
            <v>41775</v>
          </cell>
          <cell r="BL961">
            <v>41765</v>
          </cell>
          <cell r="BM961">
            <v>41808</v>
          </cell>
          <cell r="BN961">
            <v>41801</v>
          </cell>
          <cell r="BT961">
            <v>41815</v>
          </cell>
          <cell r="BU961">
            <v>41808</v>
          </cell>
          <cell r="BV961">
            <v>41808</v>
          </cell>
          <cell r="BW961">
            <v>20</v>
          </cell>
          <cell r="BX961">
            <v>9722761</v>
          </cell>
          <cell r="CD961" t="str">
            <v>N/A</v>
          </cell>
          <cell r="CG961">
            <v>0</v>
          </cell>
          <cell r="CH961">
            <v>0</v>
          </cell>
          <cell r="CI961">
            <v>0</v>
          </cell>
          <cell r="CR961">
            <v>9722761</v>
          </cell>
          <cell r="CZ961" t="str">
            <v>N/A</v>
          </cell>
          <cell r="DZ961">
            <v>41893</v>
          </cell>
          <cell r="EA961">
            <v>41905</v>
          </cell>
          <cell r="EH961" t="str">
            <v>N/A</v>
          </cell>
          <cell r="EI961" t="str">
            <v>N/A</v>
          </cell>
          <cell r="EJ961" t="str">
            <v>N/A</v>
          </cell>
          <cell r="EK961" t="str">
            <v>N/A</v>
          </cell>
          <cell r="EL961" t="str">
            <v>N/A</v>
          </cell>
          <cell r="EM961" t="str">
            <v>N/A</v>
          </cell>
          <cell r="FJ961">
            <v>9722761</v>
          </cell>
          <cell r="FL961" t="str">
            <v>N/A</v>
          </cell>
          <cell r="FN961" t="str">
            <v>N/A</v>
          </cell>
          <cell r="FO961" t="str">
            <v>N/A</v>
          </cell>
          <cell r="FP961" t="str">
            <v>N/A</v>
          </cell>
          <cell r="FQ961" t="str">
            <v>N/A</v>
          </cell>
          <cell r="FR961" t="str">
            <v>N/A</v>
          </cell>
          <cell r="FS961" t="str">
            <v>N/A</v>
          </cell>
          <cell r="GQ961" t="str">
            <v>N/A</v>
          </cell>
          <cell r="GV961" t="str">
            <v>N/A</v>
          </cell>
          <cell r="HY961" t="str">
            <v>Export</v>
          </cell>
        </row>
        <row r="962">
          <cell r="C962" t="str">
            <v>0955-RD</v>
          </cell>
          <cell r="E962" t="str">
            <v>Bennett (he/him) Chabot</v>
          </cell>
          <cell r="F962" t="str">
            <v>N/A</v>
          </cell>
          <cell r="H962" t="str">
            <v>D</v>
          </cell>
          <cell r="I962" t="str">
            <v>CPUC</v>
          </cell>
          <cell r="J962" t="str">
            <v>RULE 21</v>
          </cell>
          <cell r="K962" t="str">
            <v>Detailed Study</v>
          </cell>
          <cell r="L962" t="str">
            <v>Energy Only</v>
          </cell>
          <cell r="M962" t="str">
            <v>Pristine Sun, LLC</v>
          </cell>
          <cell r="N962" t="str">
            <v>100 Spear St, Suite 1050</v>
          </cell>
          <cell r="O962" t="str">
            <v>SAN FRANCISCO</v>
          </cell>
          <cell r="P962" t="str">
            <v>CA</v>
          </cell>
          <cell r="Q962" t="str">
            <v>US</v>
          </cell>
          <cell r="R962">
            <v>94105</v>
          </cell>
          <cell r="S962" t="str">
            <v>Peter</v>
          </cell>
          <cell r="T962" t="str">
            <v>Coughlin</v>
          </cell>
          <cell r="U962" t="str">
            <v>(541) 815-23</v>
          </cell>
          <cell r="V962" t="str">
            <v>peter.coughlinsr@pristinesun.com</v>
          </cell>
          <cell r="W962" t="str">
            <v>Withdrawn</v>
          </cell>
          <cell r="X962" t="str">
            <v>EGI Project Manager</v>
          </cell>
          <cell r="Y962">
            <v>42139</v>
          </cell>
          <cell r="Z962">
            <v>42200</v>
          </cell>
          <cell r="AC962" t="str">
            <v>N/A</v>
          </cell>
          <cell r="AE962" t="str">
            <v>18990 Pine Creek Road</v>
          </cell>
          <cell r="AF962" t="str">
            <v>Red Bluff</v>
          </cell>
          <cell r="AG962" t="str">
            <v>TEHAMA</v>
          </cell>
          <cell r="AH962" t="str">
            <v>CA</v>
          </cell>
          <cell r="AI962" t="str">
            <v>US</v>
          </cell>
          <cell r="AJ962">
            <v>96080</v>
          </cell>
          <cell r="AL962" t="str">
            <v>N/A</v>
          </cell>
          <cell r="AM962" t="str">
            <v>N/A</v>
          </cell>
          <cell r="AN962" t="str">
            <v>Tom Huynh</v>
          </cell>
          <cell r="AO962" t="str">
            <v>N/A</v>
          </cell>
          <cell r="AQ962" t="str">
            <v>N/A</v>
          </cell>
          <cell r="AT962" t="str">
            <v>N/A</v>
          </cell>
          <cell r="AV962" t="str">
            <v>12 kV</v>
          </cell>
          <cell r="AW962" t="str">
            <v>RED BLUFF SUB</v>
          </cell>
          <cell r="AX962">
            <v>1</v>
          </cell>
          <cell r="AY962">
            <v>103541103</v>
          </cell>
          <cell r="AZ962" t="str">
            <v>Existing 2158 Stroing Interconnection</v>
          </cell>
          <cell r="BA962" t="str">
            <v>N/A</v>
          </cell>
          <cell r="BB962" t="str">
            <v>Solar PV</v>
          </cell>
          <cell r="BC962">
            <v>0.499</v>
          </cell>
          <cell r="BD962" t="str">
            <v>N/A</v>
          </cell>
          <cell r="BE962" t="str">
            <v>N/A</v>
          </cell>
          <cell r="BF962" t="str">
            <v>N/A</v>
          </cell>
          <cell r="BG962">
            <v>41761.785416666666</v>
          </cell>
          <cell r="BK962">
            <v>41775</v>
          </cell>
          <cell r="BL962">
            <v>41765</v>
          </cell>
          <cell r="BM962">
            <v>41808</v>
          </cell>
          <cell r="BN962">
            <v>41801</v>
          </cell>
          <cell r="BT962">
            <v>41815</v>
          </cell>
          <cell r="BU962">
            <v>41808</v>
          </cell>
          <cell r="BV962">
            <v>41808</v>
          </cell>
          <cell r="BW962">
            <v>20</v>
          </cell>
          <cell r="BX962">
            <v>9722762</v>
          </cell>
          <cell r="CD962" t="str">
            <v>N/A</v>
          </cell>
          <cell r="CG962">
            <v>0</v>
          </cell>
          <cell r="CH962">
            <v>0</v>
          </cell>
          <cell r="CI962">
            <v>0</v>
          </cell>
          <cell r="CR962">
            <v>9722762</v>
          </cell>
          <cell r="CZ962" t="str">
            <v>N/A</v>
          </cell>
          <cell r="DZ962">
            <v>41879</v>
          </cell>
          <cell r="EA962">
            <v>41886</v>
          </cell>
          <cell r="EH962" t="str">
            <v>N/A</v>
          </cell>
          <cell r="EI962" t="str">
            <v>N/A</v>
          </cell>
          <cell r="EJ962" t="str">
            <v>N/A</v>
          </cell>
          <cell r="EK962" t="str">
            <v>N/A</v>
          </cell>
          <cell r="EL962" t="str">
            <v>N/A</v>
          </cell>
          <cell r="EM962" t="str">
            <v>N/A</v>
          </cell>
          <cell r="FJ962">
            <v>9722762</v>
          </cell>
          <cell r="FL962" t="str">
            <v>N/A</v>
          </cell>
          <cell r="FN962" t="str">
            <v>N/A</v>
          </cell>
          <cell r="FO962" t="str">
            <v>N/A</v>
          </cell>
          <cell r="FP962" t="str">
            <v>N/A</v>
          </cell>
          <cell r="FQ962" t="str">
            <v>N/A</v>
          </cell>
          <cell r="FR962" t="str">
            <v>N/A</v>
          </cell>
          <cell r="FS962" t="str">
            <v>N/A</v>
          </cell>
          <cell r="GQ962" t="str">
            <v>N/A</v>
          </cell>
          <cell r="GV962" t="str">
            <v>N/A</v>
          </cell>
          <cell r="HY962" t="str">
            <v>Export</v>
          </cell>
        </row>
        <row r="963">
          <cell r="C963" t="str">
            <v>0956-RD</v>
          </cell>
          <cell r="E963" t="str">
            <v>Bennett (he/him) Chabot</v>
          </cell>
          <cell r="F963" t="str">
            <v>N/A</v>
          </cell>
          <cell r="H963" t="str">
            <v>D</v>
          </cell>
          <cell r="I963" t="str">
            <v>CPUC</v>
          </cell>
          <cell r="J963" t="str">
            <v>RULE 21</v>
          </cell>
          <cell r="K963" t="str">
            <v>Detailed Study</v>
          </cell>
          <cell r="L963" t="str">
            <v>Energy Only</v>
          </cell>
          <cell r="M963" t="str">
            <v>Pristine Sun, LLC</v>
          </cell>
          <cell r="N963" t="str">
            <v>100 Spear St, Suite 1050</v>
          </cell>
          <cell r="O963" t="str">
            <v>SAN FRANCISCO</v>
          </cell>
          <cell r="P963" t="str">
            <v>CA</v>
          </cell>
          <cell r="Q963" t="str">
            <v>US</v>
          </cell>
          <cell r="R963">
            <v>94105</v>
          </cell>
          <cell r="S963" t="str">
            <v>Peter</v>
          </cell>
          <cell r="T963" t="str">
            <v>Coughlin</v>
          </cell>
          <cell r="U963">
            <v>4158488148</v>
          </cell>
          <cell r="V963" t="str">
            <v>peter.coughlinsr@pristinesun.com</v>
          </cell>
          <cell r="W963" t="str">
            <v>Withdrawn</v>
          </cell>
          <cell r="X963" t="str">
            <v>EGI Project Manager</v>
          </cell>
          <cell r="Y963">
            <v>42139</v>
          </cell>
          <cell r="Z963">
            <v>42200</v>
          </cell>
          <cell r="AC963" t="str">
            <v>N/A</v>
          </cell>
          <cell r="AE963" t="str">
            <v>9775 Ahart Lane</v>
          </cell>
          <cell r="AF963" t="str">
            <v>Oroville</v>
          </cell>
          <cell r="AG963" t="str">
            <v>BUTTE</v>
          </cell>
          <cell r="AH963" t="str">
            <v>CA</v>
          </cell>
          <cell r="AI963" t="str">
            <v>US</v>
          </cell>
          <cell r="AJ963">
            <v>95965</v>
          </cell>
          <cell r="AL963" t="str">
            <v>N/A</v>
          </cell>
          <cell r="AM963" t="str">
            <v>N/A</v>
          </cell>
          <cell r="AN963" t="str">
            <v>Tom Huynh</v>
          </cell>
          <cell r="AO963" t="str">
            <v>N/A</v>
          </cell>
          <cell r="AQ963" t="str">
            <v>N/A</v>
          </cell>
          <cell r="AT963" t="str">
            <v>N/A</v>
          </cell>
          <cell r="AV963" t="str">
            <v>12 kV</v>
          </cell>
          <cell r="AW963" t="str">
            <v>HONCUT SUB</v>
          </cell>
          <cell r="AX963">
            <v>1</v>
          </cell>
          <cell r="AY963">
            <v>103211101</v>
          </cell>
          <cell r="AZ963" t="str">
            <v>Existing 2125 Jarvis Interconnection</v>
          </cell>
          <cell r="BA963" t="str">
            <v>N/A</v>
          </cell>
          <cell r="BB963" t="str">
            <v>Solar PV</v>
          </cell>
          <cell r="BC963">
            <v>0.749</v>
          </cell>
          <cell r="BD963" t="str">
            <v>N/A</v>
          </cell>
          <cell r="BE963" t="str">
            <v>N/A</v>
          </cell>
          <cell r="BF963" t="str">
            <v>N/A</v>
          </cell>
          <cell r="BG963">
            <v>41761.900694444441</v>
          </cell>
          <cell r="BK963">
            <v>41775</v>
          </cell>
          <cell r="BL963">
            <v>41765</v>
          </cell>
          <cell r="BM963">
            <v>41808</v>
          </cell>
          <cell r="BN963">
            <v>41801</v>
          </cell>
          <cell r="BT963">
            <v>41815</v>
          </cell>
          <cell r="BU963">
            <v>41808</v>
          </cell>
          <cell r="BV963">
            <v>41808</v>
          </cell>
          <cell r="BW963">
            <v>20</v>
          </cell>
          <cell r="BX963">
            <v>9722763</v>
          </cell>
          <cell r="CD963" t="str">
            <v>N/A</v>
          </cell>
          <cell r="CG963">
            <v>0</v>
          </cell>
          <cell r="CH963">
            <v>0</v>
          </cell>
          <cell r="CI963">
            <v>0</v>
          </cell>
          <cell r="CR963">
            <v>9722763</v>
          </cell>
          <cell r="CZ963" t="str">
            <v>N/A</v>
          </cell>
          <cell r="DZ963">
            <v>41893</v>
          </cell>
          <cell r="EA963">
            <v>41905</v>
          </cell>
          <cell r="EH963" t="str">
            <v>N/A</v>
          </cell>
          <cell r="EI963" t="str">
            <v>N/A</v>
          </cell>
          <cell r="EJ963" t="str">
            <v>N/A</v>
          </cell>
          <cell r="EK963" t="str">
            <v>N/A</v>
          </cell>
          <cell r="EL963" t="str">
            <v>N/A</v>
          </cell>
          <cell r="EM963" t="str">
            <v>N/A</v>
          </cell>
          <cell r="FJ963">
            <v>9722763</v>
          </cell>
          <cell r="FL963" t="str">
            <v>N/A</v>
          </cell>
          <cell r="FN963" t="str">
            <v>N/A</v>
          </cell>
          <cell r="FO963" t="str">
            <v>N/A</v>
          </cell>
          <cell r="FP963" t="str">
            <v>N/A</v>
          </cell>
          <cell r="FQ963" t="str">
            <v>N/A</v>
          </cell>
          <cell r="FR963" t="str">
            <v>N/A</v>
          </cell>
          <cell r="FS963" t="str">
            <v>N/A</v>
          </cell>
          <cell r="GQ963" t="str">
            <v>N/A</v>
          </cell>
          <cell r="GV963" t="str">
            <v>N/A</v>
          </cell>
          <cell r="HY963" t="str">
            <v>Export</v>
          </cell>
        </row>
        <row r="964">
          <cell r="C964" t="str">
            <v>0957-RD</v>
          </cell>
          <cell r="E964" t="str">
            <v>Martha (ET) Baeli</v>
          </cell>
          <cell r="F964" t="str">
            <v>N/A</v>
          </cell>
          <cell r="H964" t="str">
            <v>D</v>
          </cell>
          <cell r="I964" t="str">
            <v>CPUC</v>
          </cell>
          <cell r="J964" t="str">
            <v>RULE 21</v>
          </cell>
          <cell r="K964" t="str">
            <v>Fast Track</v>
          </cell>
          <cell r="L964" t="str">
            <v>Energy Only</v>
          </cell>
          <cell r="M964" t="str">
            <v>Lucia Mar USD</v>
          </cell>
          <cell r="N964" t="str">
            <v>222 Stanley Ave.</v>
          </cell>
          <cell r="O964" t="str">
            <v>ARROYO GRANDE</v>
          </cell>
          <cell r="P964" t="str">
            <v>CA</v>
          </cell>
          <cell r="Q964" t="str">
            <v>US</v>
          </cell>
          <cell r="R964">
            <v>93420</v>
          </cell>
          <cell r="S964" t="str">
            <v>Kristoffer</v>
          </cell>
          <cell r="T964" t="str">
            <v>Almonte</v>
          </cell>
          <cell r="U964" t="str">
            <v>626-388-3758</v>
          </cell>
          <cell r="V964" t="str">
            <v>kalmonte@chevron.com</v>
          </cell>
          <cell r="W964" t="str">
            <v>Withdrawn</v>
          </cell>
          <cell r="X964" t="str">
            <v>EGI Project Manager</v>
          </cell>
          <cell r="Y964">
            <v>41787</v>
          </cell>
          <cell r="Z964">
            <v>41843</v>
          </cell>
          <cell r="AC964" t="str">
            <v>N/A</v>
          </cell>
          <cell r="AE964" t="str">
            <v>495 VALLEY RD</v>
          </cell>
          <cell r="AF964" t="str">
            <v>ARROYO GRANDE</v>
          </cell>
          <cell r="AG964" t="str">
            <v>SAN LUIS OBISPO</v>
          </cell>
          <cell r="AH964" t="str">
            <v>CA</v>
          </cell>
          <cell r="AI964" t="str">
            <v>US</v>
          </cell>
          <cell r="AJ964">
            <v>93420</v>
          </cell>
          <cell r="AL964" t="str">
            <v>N/A</v>
          </cell>
          <cell r="AM964" t="str">
            <v>N/A</v>
          </cell>
          <cell r="AN964" t="str">
            <v>Todd Jones</v>
          </cell>
          <cell r="AO964" t="str">
            <v>N/A</v>
          </cell>
          <cell r="AQ964" t="str">
            <v>N/A</v>
          </cell>
          <cell r="AT964" t="str">
            <v>N/A</v>
          </cell>
          <cell r="AV964" t="str">
            <v>12 kV</v>
          </cell>
          <cell r="AW964" t="str">
            <v>OCEANO SUB</v>
          </cell>
          <cell r="AX964">
            <v>1</v>
          </cell>
          <cell r="AY964">
            <v>182601104</v>
          </cell>
          <cell r="BA964" t="str">
            <v>N/A</v>
          </cell>
          <cell r="BB964" t="str">
            <v>Solar PV</v>
          </cell>
          <cell r="BC964">
            <v>0.56000000000000005</v>
          </cell>
          <cell r="BD964" t="str">
            <v>N/A</v>
          </cell>
          <cell r="BE964" t="str">
            <v>N/A</v>
          </cell>
          <cell r="BF964" t="str">
            <v>N/A</v>
          </cell>
          <cell r="BG964">
            <v>41779.486805555556</v>
          </cell>
          <cell r="BK964">
            <v>41795</v>
          </cell>
          <cell r="BL964">
            <v>41780</v>
          </cell>
          <cell r="BM964">
            <v>41795</v>
          </cell>
          <cell r="BN964">
            <v>41796</v>
          </cell>
          <cell r="BO964">
            <v>41803</v>
          </cell>
          <cell r="BP964">
            <v>41796</v>
          </cell>
          <cell r="BQ964">
            <v>41803</v>
          </cell>
          <cell r="BR964">
            <v>41802</v>
          </cell>
          <cell r="BT964" t="str">
            <v>*07/10/2014*</v>
          </cell>
          <cell r="BU964" t="str">
            <v>*07/10/2014*</v>
          </cell>
          <cell r="BV964">
            <v>41808</v>
          </cell>
          <cell r="BW964">
            <v>10</v>
          </cell>
          <cell r="BY964" t="str">
            <v>*07/10/2014*</v>
          </cell>
          <cell r="BZ964" t="str">
            <v>*07/31/2014*</v>
          </cell>
          <cell r="CA964" t="str">
            <v>*10/08/2014*</v>
          </cell>
          <cell r="CD964" t="str">
            <v>N/A</v>
          </cell>
          <cell r="CE964">
            <v>41871</v>
          </cell>
          <cell r="CF964">
            <v>41850</v>
          </cell>
          <cell r="CG964">
            <v>0</v>
          </cell>
          <cell r="CH964">
            <v>0</v>
          </cell>
          <cell r="CI964">
            <v>0</v>
          </cell>
          <cell r="CO964">
            <v>41850</v>
          </cell>
          <cell r="CP964">
            <v>41871</v>
          </cell>
          <cell r="CQ964">
            <v>41869</v>
          </cell>
          <cell r="CZ964" t="str">
            <v>N/A</v>
          </cell>
          <cell r="EH964" t="str">
            <v>N/A</v>
          </cell>
          <cell r="EI964" t="str">
            <v>N/A</v>
          </cell>
          <cell r="EJ964" t="str">
            <v>N/A</v>
          </cell>
          <cell r="EK964" t="str">
            <v>N/A</v>
          </cell>
          <cell r="EL964" t="str">
            <v>N/A</v>
          </cell>
          <cell r="EM964" t="str">
            <v>N/A</v>
          </cell>
          <cell r="FL964" t="str">
            <v>N/A</v>
          </cell>
          <cell r="FN964" t="str">
            <v>N/A</v>
          </cell>
          <cell r="FO964" t="str">
            <v>N/A</v>
          </cell>
          <cell r="FP964" t="str">
            <v>N/A</v>
          </cell>
          <cell r="FQ964" t="str">
            <v>N/A</v>
          </cell>
          <cell r="FR964" t="str">
            <v>N/A</v>
          </cell>
          <cell r="FS964" t="str">
            <v>N/A</v>
          </cell>
          <cell r="GK964">
            <v>41891</v>
          </cell>
          <cell r="GL964">
            <v>41869</v>
          </cell>
          <cell r="GN964">
            <v>41959</v>
          </cell>
          <cell r="GO964">
            <v>41955</v>
          </cell>
          <cell r="GP964">
            <v>41254</v>
          </cell>
          <cell r="GQ964" t="str">
            <v>N/A</v>
          </cell>
          <cell r="GV964" t="str">
            <v>N/A</v>
          </cell>
          <cell r="HY964" t="str">
            <v>RESBCT</v>
          </cell>
        </row>
        <row r="965">
          <cell r="C965" t="str">
            <v>0958-RD</v>
          </cell>
          <cell r="E965" t="str">
            <v>Martha (ET) Baeli</v>
          </cell>
          <cell r="F965" t="str">
            <v>N/A</v>
          </cell>
          <cell r="H965" t="str">
            <v>D</v>
          </cell>
          <cell r="I965" t="str">
            <v>CPUC</v>
          </cell>
          <cell r="J965" t="str">
            <v>RULE 21</v>
          </cell>
          <cell r="K965" t="str">
            <v>Fast Track</v>
          </cell>
          <cell r="L965" t="str">
            <v>Energy Only</v>
          </cell>
          <cell r="M965" t="str">
            <v>Lucia Mar USD</v>
          </cell>
          <cell r="N965" t="str">
            <v>222 Stanley Ave.</v>
          </cell>
          <cell r="O965" t="str">
            <v>ARROYO GRANDE</v>
          </cell>
          <cell r="P965" t="str">
            <v>CA</v>
          </cell>
          <cell r="Q965" t="str">
            <v>US</v>
          </cell>
          <cell r="R965">
            <v>93420</v>
          </cell>
          <cell r="S965" t="str">
            <v>Kristoffer</v>
          </cell>
          <cell r="T965" t="str">
            <v>Almonte</v>
          </cell>
          <cell r="U965" t="str">
            <v>626-388-3758</v>
          </cell>
          <cell r="V965" t="str">
            <v>kalmonte@chevron.com</v>
          </cell>
          <cell r="W965" t="str">
            <v>Commercial</v>
          </cell>
          <cell r="X965" t="str">
            <v>EGI Project Manager</v>
          </cell>
          <cell r="Y965">
            <v>41787</v>
          </cell>
          <cell r="Z965">
            <v>41851</v>
          </cell>
          <cell r="AC965" t="str">
            <v>N/A</v>
          </cell>
          <cell r="AE965" t="str">
            <v>525 N Thompson Ave</v>
          </cell>
          <cell r="AF965" t="str">
            <v>Nipomo</v>
          </cell>
          <cell r="AG965" t="str">
            <v>SAN LUIS OBISPO</v>
          </cell>
          <cell r="AH965" t="str">
            <v>CA</v>
          </cell>
          <cell r="AI965" t="str">
            <v>US</v>
          </cell>
          <cell r="AJ965">
            <v>93444</v>
          </cell>
          <cell r="AL965" t="str">
            <v>N/A</v>
          </cell>
          <cell r="AM965" t="str">
            <v>N/A</v>
          </cell>
          <cell r="AN965" t="str">
            <v>Martha (ET) Baeli</v>
          </cell>
          <cell r="AO965" t="str">
            <v>N/A</v>
          </cell>
          <cell r="AQ965" t="str">
            <v>N/A</v>
          </cell>
          <cell r="AT965" t="str">
            <v>N/A</v>
          </cell>
          <cell r="AV965" t="str">
            <v>12 kV</v>
          </cell>
          <cell r="AW965" t="str">
            <v>MESA SUB</v>
          </cell>
          <cell r="AX965">
            <v>4</v>
          </cell>
          <cell r="AY965">
            <v>182821101</v>
          </cell>
          <cell r="BA965" t="str">
            <v>N/A</v>
          </cell>
          <cell r="BB965" t="str">
            <v>Solar PV</v>
          </cell>
          <cell r="BC965">
            <v>0.5</v>
          </cell>
          <cell r="BD965" t="str">
            <v>N/A</v>
          </cell>
          <cell r="BE965" t="str">
            <v>N/A</v>
          </cell>
          <cell r="BF965" t="str">
            <v>N/A</v>
          </cell>
          <cell r="BG965">
            <v>41779.591666666667</v>
          </cell>
          <cell r="BK965">
            <v>41794</v>
          </cell>
          <cell r="BL965">
            <v>41780</v>
          </cell>
          <cell r="BM965">
            <v>41795</v>
          </cell>
          <cell r="BN965">
            <v>41796</v>
          </cell>
          <cell r="BO965">
            <v>41803</v>
          </cell>
          <cell r="BP965">
            <v>41796</v>
          </cell>
          <cell r="BQ965">
            <v>41803</v>
          </cell>
          <cell r="BR965">
            <v>41802</v>
          </cell>
          <cell r="BT965">
            <v>41816</v>
          </cell>
          <cell r="BU965">
            <v>41808</v>
          </cell>
          <cell r="BV965">
            <v>41808</v>
          </cell>
          <cell r="BW965">
            <v>10</v>
          </cell>
          <cell r="BY965">
            <v>41808</v>
          </cell>
          <cell r="BZ965">
            <v>41830</v>
          </cell>
          <cell r="CA965">
            <v>41828</v>
          </cell>
          <cell r="CB965" t="str">
            <v>Fail</v>
          </cell>
          <cell r="CD965" t="str">
            <v>N/A</v>
          </cell>
          <cell r="CG965">
            <v>0</v>
          </cell>
          <cell r="CH965">
            <v>0</v>
          </cell>
          <cell r="CI965">
            <v>0</v>
          </cell>
          <cell r="CJ965">
            <v>41842</v>
          </cell>
          <cell r="CK965">
            <v>41828</v>
          </cell>
          <cell r="CL965">
            <v>41828</v>
          </cell>
          <cell r="CM965">
            <v>41837</v>
          </cell>
          <cell r="CS965">
            <v>41849</v>
          </cell>
          <cell r="CT965">
            <v>41849</v>
          </cell>
          <cell r="CU965">
            <v>41885</v>
          </cell>
          <cell r="CV965">
            <v>41877</v>
          </cell>
          <cell r="CW965" t="str">
            <v>Pass</v>
          </cell>
          <cell r="CZ965" t="str">
            <v>N/A</v>
          </cell>
          <cell r="DA965">
            <v>41899</v>
          </cell>
          <cell r="DB965">
            <v>41877</v>
          </cell>
          <cell r="DC965">
            <v>0</v>
          </cell>
          <cell r="DD965">
            <v>0</v>
          </cell>
          <cell r="DE965">
            <v>0</v>
          </cell>
          <cell r="DL965">
            <v>41877</v>
          </cell>
          <cell r="DM965">
            <v>41899</v>
          </cell>
          <cell r="DN965">
            <v>41878</v>
          </cell>
          <cell r="EH965" t="str">
            <v>N/A</v>
          </cell>
          <cell r="EI965" t="str">
            <v>N/A</v>
          </cell>
          <cell r="EJ965" t="str">
            <v>N/A</v>
          </cell>
          <cell r="EK965" t="str">
            <v>N/A</v>
          </cell>
          <cell r="EL965" t="str">
            <v>N/A</v>
          </cell>
          <cell r="EM965" t="str">
            <v>N/A</v>
          </cell>
          <cell r="FL965" t="str">
            <v>N/A</v>
          </cell>
          <cell r="FN965" t="str">
            <v>N/A</v>
          </cell>
          <cell r="FO965" t="str">
            <v>N/A</v>
          </cell>
          <cell r="FP965" t="str">
            <v>N/A</v>
          </cell>
          <cell r="FQ965" t="str">
            <v>N/A</v>
          </cell>
          <cell r="FR965" t="str">
            <v>N/A</v>
          </cell>
          <cell r="FS965" t="str">
            <v>N/A</v>
          </cell>
          <cell r="GK965">
            <v>41900</v>
          </cell>
          <cell r="GL965">
            <v>41878</v>
          </cell>
          <cell r="GN965">
            <v>41968</v>
          </cell>
          <cell r="GO965">
            <v>41893</v>
          </cell>
          <cell r="GP965">
            <v>41894</v>
          </cell>
          <cell r="GQ965" t="str">
            <v>N/A</v>
          </cell>
          <cell r="GU965" t="str">
            <v>109211192, 109211231</v>
          </cell>
          <cell r="GV965" t="str">
            <v>N/A</v>
          </cell>
          <cell r="HM965">
            <v>42109</v>
          </cell>
          <cell r="HY965" t="str">
            <v>RESBCT</v>
          </cell>
        </row>
        <row r="966">
          <cell r="C966" t="str">
            <v>0959-RD</v>
          </cell>
          <cell r="E966" t="str">
            <v>Lynn (ET) Nunez</v>
          </cell>
          <cell r="F966" t="str">
            <v>N/A</v>
          </cell>
          <cell r="H966" t="str">
            <v>D</v>
          </cell>
          <cell r="I966" t="str">
            <v>CPUC</v>
          </cell>
          <cell r="J966" t="str">
            <v>RULE 21</v>
          </cell>
          <cell r="K966" t="str">
            <v>Fast Track</v>
          </cell>
          <cell r="L966" t="str">
            <v>Energy Only</v>
          </cell>
          <cell r="M966" t="str">
            <v>Peralta CCD</v>
          </cell>
          <cell r="N966" t="str">
            <v>333 E. 8th St</v>
          </cell>
          <cell r="O966" t="str">
            <v>OAKLAND</v>
          </cell>
          <cell r="P966" t="str">
            <v>CA</v>
          </cell>
          <cell r="Q966" t="str">
            <v>US</v>
          </cell>
          <cell r="R966">
            <v>94606</v>
          </cell>
          <cell r="S966" t="str">
            <v>Duk</v>
          </cell>
          <cell r="T966" t="str">
            <v>Lee</v>
          </cell>
          <cell r="U966" t="str">
            <v>408-712-4706</v>
          </cell>
          <cell r="V966" t="str">
            <v>dlee@greenchargenet.com</v>
          </cell>
          <cell r="W966" t="str">
            <v>Commercial</v>
          </cell>
          <cell r="X966" t="str">
            <v>EGI Project Manager</v>
          </cell>
          <cell r="AC966" t="str">
            <v>N/A</v>
          </cell>
          <cell r="AE966" t="str">
            <v>333 E 8th St</v>
          </cell>
          <cell r="AF966" t="str">
            <v>Oakland</v>
          </cell>
          <cell r="AG966" t="str">
            <v>ALAMEDA</v>
          </cell>
          <cell r="AH966" t="str">
            <v>CA</v>
          </cell>
          <cell r="AI966" t="str">
            <v>US</v>
          </cell>
          <cell r="AJ966">
            <v>94606</v>
          </cell>
          <cell r="AL966" t="str">
            <v>N/A</v>
          </cell>
          <cell r="AM966" t="str">
            <v>N/A</v>
          </cell>
          <cell r="AN966" t="str">
            <v>Sean O'Neil</v>
          </cell>
          <cell r="AO966" t="str">
            <v>N/A</v>
          </cell>
          <cell r="AQ966" t="str">
            <v>N/A</v>
          </cell>
          <cell r="AT966" t="str">
            <v>N/A</v>
          </cell>
          <cell r="AV966" t="str">
            <v>12 kV</v>
          </cell>
          <cell r="AW966" t="str">
            <v>OAKLAND C (OAKLAND PP) SUB</v>
          </cell>
          <cell r="AX966">
            <v>10</v>
          </cell>
          <cell r="AY966">
            <v>12011114</v>
          </cell>
          <cell r="AZ966" t="str">
            <v>Meter 1004779422</v>
          </cell>
          <cell r="BA966" t="str">
            <v>N/A</v>
          </cell>
          <cell r="BB966" t="str">
            <v>Battery Storage</v>
          </cell>
          <cell r="BC966">
            <v>0.03</v>
          </cell>
          <cell r="BD966" t="str">
            <v>N/A</v>
          </cell>
          <cell r="BE966" t="str">
            <v>N/A</v>
          </cell>
          <cell r="BF966" t="str">
            <v>N/A</v>
          </cell>
          <cell r="BG966">
            <v>41782.552777777775</v>
          </cell>
          <cell r="BK966">
            <v>41799</v>
          </cell>
          <cell r="BL966">
            <v>41786</v>
          </cell>
          <cell r="BM966">
            <v>41829</v>
          </cell>
          <cell r="BN966">
            <v>41806</v>
          </cell>
          <cell r="BT966">
            <v>41820</v>
          </cell>
          <cell r="BU966">
            <v>41815</v>
          </cell>
          <cell r="BV966">
            <v>41815</v>
          </cell>
          <cell r="BW966">
            <v>0</v>
          </cell>
          <cell r="BY966">
            <v>41834</v>
          </cell>
          <cell r="BZ966">
            <v>41855</v>
          </cell>
          <cell r="CA966">
            <v>41850</v>
          </cell>
          <cell r="CB966" t="str">
            <v>Pass</v>
          </cell>
          <cell r="CD966" t="str">
            <v>N/A</v>
          </cell>
          <cell r="CG966">
            <v>0</v>
          </cell>
          <cell r="CH966">
            <v>0</v>
          </cell>
          <cell r="CI966">
            <v>0</v>
          </cell>
          <cell r="CZ966" t="str">
            <v>N/A</v>
          </cell>
          <cell r="EH966" t="str">
            <v>N/A</v>
          </cell>
          <cell r="EI966" t="str">
            <v>N/A</v>
          </cell>
          <cell r="EJ966" t="str">
            <v>N/A</v>
          </cell>
          <cell r="EK966" t="str">
            <v>N/A</v>
          </cell>
          <cell r="EL966" t="str">
            <v>N/A</v>
          </cell>
          <cell r="EM966" t="str">
            <v>N/A</v>
          </cell>
          <cell r="FL966" t="str">
            <v>N/A</v>
          </cell>
          <cell r="FN966" t="str">
            <v>N/A</v>
          </cell>
          <cell r="FO966" t="str">
            <v>N/A</v>
          </cell>
          <cell r="FP966" t="str">
            <v>N/A</v>
          </cell>
          <cell r="FQ966" t="str">
            <v>N/A</v>
          </cell>
          <cell r="FR966" t="str">
            <v>N/A</v>
          </cell>
          <cell r="FS966" t="str">
            <v>N/A</v>
          </cell>
          <cell r="GK966">
            <v>41871</v>
          </cell>
          <cell r="GL966">
            <v>41851</v>
          </cell>
          <cell r="GM966">
            <v>41852</v>
          </cell>
          <cell r="GN966">
            <v>41941</v>
          </cell>
          <cell r="GO966">
            <v>41939</v>
          </cell>
          <cell r="GP966">
            <v>41940</v>
          </cell>
          <cell r="GQ966" t="str">
            <v>N/A</v>
          </cell>
          <cell r="GV966" t="str">
            <v>N/A</v>
          </cell>
          <cell r="HM966">
            <v>41948</v>
          </cell>
          <cell r="HQ966">
            <v>20140611</v>
          </cell>
          <cell r="HY966" t="str">
            <v>Non-Export</v>
          </cell>
        </row>
        <row r="967">
          <cell r="C967" t="str">
            <v>0960-RD</v>
          </cell>
          <cell r="E967" t="str">
            <v>Martha (ET) Baeli</v>
          </cell>
          <cell r="F967" t="str">
            <v>N/A</v>
          </cell>
          <cell r="H967" t="str">
            <v>D</v>
          </cell>
          <cell r="I967" t="str">
            <v>CPUC</v>
          </cell>
          <cell r="J967" t="str">
            <v>RULE 21</v>
          </cell>
          <cell r="K967" t="str">
            <v>Fast Track</v>
          </cell>
          <cell r="L967" t="str">
            <v>Energy Only</v>
          </cell>
          <cell r="M967" t="str">
            <v>University Students Cooperative Associat</v>
          </cell>
          <cell r="N967" t="str">
            <v>2424 Ridge Road</v>
          </cell>
          <cell r="O967" t="str">
            <v>BERKELEY</v>
          </cell>
          <cell r="P967" t="str">
            <v>CA</v>
          </cell>
          <cell r="Q967" t="str">
            <v>US</v>
          </cell>
          <cell r="R967">
            <v>94709</v>
          </cell>
          <cell r="S967" t="str">
            <v>Tripp</v>
          </cell>
          <cell r="T967" t="str">
            <v>Hyde</v>
          </cell>
          <cell r="U967" t="str">
            <v>860-930-3161</v>
          </cell>
          <cell r="V967" t="str">
            <v>tripp.hyde@stem.com</v>
          </cell>
          <cell r="W967" t="str">
            <v>Commercial</v>
          </cell>
          <cell r="X967" t="str">
            <v>EGI Project Manager</v>
          </cell>
          <cell r="Y967">
            <v>41820</v>
          </cell>
          <cell r="Z967">
            <v>41878</v>
          </cell>
          <cell r="AC967" t="str">
            <v>N/A</v>
          </cell>
          <cell r="AE967" t="str">
            <v>2424 Ridge Rd</v>
          </cell>
          <cell r="AF967" t="str">
            <v>Berkeley</v>
          </cell>
          <cell r="AG967" t="str">
            <v>ALAMEDA</v>
          </cell>
          <cell r="AH967" t="str">
            <v>CA</v>
          </cell>
          <cell r="AI967" t="str">
            <v>US</v>
          </cell>
          <cell r="AJ967">
            <v>94709</v>
          </cell>
          <cell r="AL967" t="str">
            <v>N/A</v>
          </cell>
          <cell r="AM967" t="str">
            <v>N/A</v>
          </cell>
          <cell r="AN967" t="str">
            <v>Sean O'Neil</v>
          </cell>
          <cell r="AO967" t="str">
            <v>N/A</v>
          </cell>
          <cell r="AQ967" t="str">
            <v>N/A</v>
          </cell>
          <cell r="AT967" t="str">
            <v>N/A</v>
          </cell>
          <cell r="AV967" t="str">
            <v>12 kV</v>
          </cell>
          <cell r="AW967" t="str">
            <v>BERKELEY F SUB</v>
          </cell>
          <cell r="AX967">
            <v>2</v>
          </cell>
          <cell r="AY967">
            <v>12060402</v>
          </cell>
          <cell r="BA967" t="str">
            <v>N/A</v>
          </cell>
          <cell r="BB967" t="str">
            <v>Battery Storage</v>
          </cell>
          <cell r="BC967">
            <v>0.4</v>
          </cell>
          <cell r="BD967" t="str">
            <v>N/A</v>
          </cell>
          <cell r="BE967" t="str">
            <v>N/A</v>
          </cell>
          <cell r="BF967" t="str">
            <v>N/A</v>
          </cell>
          <cell r="BG967">
            <v>41789.622916666667</v>
          </cell>
          <cell r="BK967">
            <v>41806</v>
          </cell>
          <cell r="BL967">
            <v>41792</v>
          </cell>
          <cell r="BM967">
            <v>41835</v>
          </cell>
          <cell r="BN967">
            <v>41807</v>
          </cell>
          <cell r="BT967">
            <v>41821</v>
          </cell>
          <cell r="BU967">
            <v>41815</v>
          </cell>
          <cell r="BV967">
            <v>41815</v>
          </cell>
          <cell r="BW967">
            <v>10</v>
          </cell>
          <cell r="BY967">
            <v>41815</v>
          </cell>
          <cell r="BZ967">
            <v>41837</v>
          </cell>
          <cell r="CA967">
            <v>41834</v>
          </cell>
          <cell r="CB967" t="str">
            <v>Pass</v>
          </cell>
          <cell r="CD967" t="str">
            <v>N/A</v>
          </cell>
          <cell r="CG967">
            <v>0</v>
          </cell>
          <cell r="CH967">
            <v>0</v>
          </cell>
          <cell r="CI967">
            <v>0</v>
          </cell>
          <cell r="CZ967" t="str">
            <v>N/A</v>
          </cell>
          <cell r="EH967" t="str">
            <v>N/A</v>
          </cell>
          <cell r="EI967" t="str">
            <v>N/A</v>
          </cell>
          <cell r="EJ967" t="str">
            <v>N/A</v>
          </cell>
          <cell r="EK967" t="str">
            <v>N/A</v>
          </cell>
          <cell r="EL967" t="str">
            <v>N/A</v>
          </cell>
          <cell r="EM967" t="str">
            <v>N/A</v>
          </cell>
          <cell r="FL967" t="str">
            <v>N/A</v>
          </cell>
          <cell r="FN967" t="str">
            <v>N/A</v>
          </cell>
          <cell r="FO967" t="str">
            <v>N/A</v>
          </cell>
          <cell r="FP967" t="str">
            <v>N/A</v>
          </cell>
          <cell r="FQ967" t="str">
            <v>N/A</v>
          </cell>
          <cell r="FR967" t="str">
            <v>N/A</v>
          </cell>
          <cell r="FS967" t="str">
            <v>N/A</v>
          </cell>
          <cell r="GK967">
            <v>41855</v>
          </cell>
          <cell r="GL967">
            <v>41834</v>
          </cell>
          <cell r="GN967">
            <v>41924</v>
          </cell>
          <cell r="GO967">
            <v>41849</v>
          </cell>
          <cell r="GP967">
            <v>41851</v>
          </cell>
          <cell r="GQ967" t="str">
            <v>N/A</v>
          </cell>
          <cell r="GV967" t="str">
            <v>N/A</v>
          </cell>
          <cell r="HM967">
            <v>42030</v>
          </cell>
          <cell r="HY967" t="str">
            <v>Non-Export</v>
          </cell>
        </row>
        <row r="968">
          <cell r="C968" t="str">
            <v>0961-RD</v>
          </cell>
          <cell r="E968" t="str">
            <v>Josh (ET) Glidden</v>
          </cell>
          <cell r="F968" t="str">
            <v>N/A</v>
          </cell>
          <cell r="H968" t="str">
            <v>D</v>
          </cell>
          <cell r="I968" t="str">
            <v>CPUC</v>
          </cell>
          <cell r="J968" t="str">
            <v>RULE 21</v>
          </cell>
          <cell r="K968" t="str">
            <v>Fast Track</v>
          </cell>
          <cell r="L968" t="str">
            <v>Energy Only</v>
          </cell>
          <cell r="M968" t="str">
            <v>Strategic Restaurants Acquistion Company</v>
          </cell>
          <cell r="N968" t="str">
            <v>135 E Maple Unit C</v>
          </cell>
          <cell r="O968" t="str">
            <v>MONROVIA</v>
          </cell>
          <cell r="P968" t="str">
            <v>CA</v>
          </cell>
          <cell r="Q968" t="str">
            <v>US</v>
          </cell>
          <cell r="R968">
            <v>91016</v>
          </cell>
          <cell r="S968" t="str">
            <v>Peter</v>
          </cell>
          <cell r="T968" t="str">
            <v>Nortman</v>
          </cell>
          <cell r="U968" t="str">
            <v>626-775-3900</v>
          </cell>
          <cell r="V968" t="str">
            <v>dtenhouten@codaenergy.com</v>
          </cell>
          <cell r="W968" t="str">
            <v>Commercial</v>
          </cell>
          <cell r="X968" t="str">
            <v>EGI Project Manager</v>
          </cell>
          <cell r="Y968">
            <v>41814</v>
          </cell>
          <cell r="Z968">
            <v>41878</v>
          </cell>
          <cell r="AC968" t="str">
            <v>N/A</v>
          </cell>
          <cell r="AE968" t="str">
            <v>969 Francisco Blvd E # 3505</v>
          </cell>
          <cell r="AF968" t="str">
            <v>San Rafael</v>
          </cell>
          <cell r="AG968" t="str">
            <v>MARIN</v>
          </cell>
          <cell r="AH968" t="str">
            <v>CA</v>
          </cell>
          <cell r="AI968" t="str">
            <v>US</v>
          </cell>
          <cell r="AJ968">
            <v>94901</v>
          </cell>
          <cell r="AL968" t="str">
            <v>N/A</v>
          </cell>
          <cell r="AM968" t="str">
            <v>N/A</v>
          </cell>
          <cell r="AN968" t="str">
            <v>Alex Mwaura</v>
          </cell>
          <cell r="AO968" t="str">
            <v>N/A</v>
          </cell>
          <cell r="AQ968" t="str">
            <v>N/A</v>
          </cell>
          <cell r="AT968" t="str">
            <v>N/A</v>
          </cell>
          <cell r="AV968" t="str">
            <v>12 kV</v>
          </cell>
          <cell r="AW968" t="str">
            <v>SAN RAFAEL SUB</v>
          </cell>
          <cell r="AX968">
            <v>1</v>
          </cell>
          <cell r="AY968">
            <v>42011103</v>
          </cell>
          <cell r="BA968" t="str">
            <v>N/A</v>
          </cell>
          <cell r="BB968" t="str">
            <v>Battery Storage</v>
          </cell>
          <cell r="BC968">
            <v>0.03</v>
          </cell>
          <cell r="BD968" t="str">
            <v>N/A</v>
          </cell>
          <cell r="BE968" t="str">
            <v>N/A</v>
          </cell>
          <cell r="BF968" t="str">
            <v>N/A</v>
          </cell>
          <cell r="BG968">
            <v>41792.51458333333</v>
          </cell>
          <cell r="BK968">
            <v>41806</v>
          </cell>
          <cell r="BL968">
            <v>41792</v>
          </cell>
          <cell r="BM968">
            <v>41835</v>
          </cell>
          <cell r="BN968">
            <v>41809</v>
          </cell>
          <cell r="BT968">
            <v>41823</v>
          </cell>
          <cell r="BU968">
            <v>41815</v>
          </cell>
          <cell r="BV968">
            <v>41815</v>
          </cell>
          <cell r="BW968">
            <v>10</v>
          </cell>
          <cell r="BY968">
            <v>41821</v>
          </cell>
          <cell r="BZ968">
            <v>41837</v>
          </cell>
          <cell r="CA968">
            <v>41822</v>
          </cell>
          <cell r="CB968" t="str">
            <v>Pass</v>
          </cell>
          <cell r="CD968" t="str">
            <v>N/A</v>
          </cell>
          <cell r="CG968">
            <v>0</v>
          </cell>
          <cell r="CH968">
            <v>0</v>
          </cell>
          <cell r="CI968">
            <v>0</v>
          </cell>
          <cell r="CZ968" t="str">
            <v>N/A</v>
          </cell>
          <cell r="EH968" t="str">
            <v>N/A</v>
          </cell>
          <cell r="EI968" t="str">
            <v>N/A</v>
          </cell>
          <cell r="EJ968" t="str">
            <v>N/A</v>
          </cell>
          <cell r="EK968" t="str">
            <v>N/A</v>
          </cell>
          <cell r="EL968" t="str">
            <v>N/A</v>
          </cell>
          <cell r="EM968" t="str">
            <v>N/A</v>
          </cell>
          <cell r="FL968" t="str">
            <v>N/A</v>
          </cell>
          <cell r="FN968" t="str">
            <v>N/A</v>
          </cell>
          <cell r="FO968" t="str">
            <v>N/A</v>
          </cell>
          <cell r="FP968" t="str">
            <v>N/A</v>
          </cell>
          <cell r="FQ968" t="str">
            <v>N/A</v>
          </cell>
          <cell r="FR968" t="str">
            <v>N/A</v>
          </cell>
          <cell r="FS968" t="str">
            <v>N/A</v>
          </cell>
          <cell r="GK968">
            <v>41844</v>
          </cell>
          <cell r="GL968">
            <v>41822</v>
          </cell>
          <cell r="GN968">
            <v>41912</v>
          </cell>
          <cell r="GO968">
            <v>41823</v>
          </cell>
          <cell r="GP968">
            <v>41834</v>
          </cell>
          <cell r="GQ968" t="str">
            <v>N/A</v>
          </cell>
          <cell r="GV968" t="str">
            <v>N/A</v>
          </cell>
          <cell r="HM968">
            <v>42058</v>
          </cell>
          <cell r="HY968" t="str">
            <v>Non-Export</v>
          </cell>
        </row>
        <row r="969">
          <cell r="C969" t="str">
            <v>0962-RD</v>
          </cell>
          <cell r="E969" t="str">
            <v>Josh (ET) Glidden</v>
          </cell>
          <cell r="F969" t="str">
            <v>N/A</v>
          </cell>
          <cell r="H969" t="str">
            <v>D</v>
          </cell>
          <cell r="I969" t="str">
            <v>CPUC</v>
          </cell>
          <cell r="J969" t="str">
            <v>RULE 21</v>
          </cell>
          <cell r="K969" t="str">
            <v>Fast Track</v>
          </cell>
          <cell r="L969" t="str">
            <v>Energy Only</v>
          </cell>
          <cell r="M969" t="str">
            <v>CODA Energy Holdings LLC</v>
          </cell>
          <cell r="N969" t="str">
            <v>135 E Maple Ave Unit C</v>
          </cell>
          <cell r="O969" t="str">
            <v>MONROVIA</v>
          </cell>
          <cell r="P969" t="str">
            <v>CA</v>
          </cell>
          <cell r="Q969" t="str">
            <v>US</v>
          </cell>
          <cell r="R969">
            <v>91016</v>
          </cell>
          <cell r="S969" t="str">
            <v>Peter</v>
          </cell>
          <cell r="T969" t="str">
            <v>Nortman</v>
          </cell>
          <cell r="U969" t="str">
            <v>626-775-3900</v>
          </cell>
          <cell r="V969" t="str">
            <v>dtenhouten@codaenergy.com</v>
          </cell>
          <cell r="W969" t="str">
            <v>Commercial</v>
          </cell>
          <cell r="X969" t="str">
            <v>EGI Project Manager</v>
          </cell>
          <cell r="Y969">
            <v>41801</v>
          </cell>
          <cell r="Z969">
            <v>41878</v>
          </cell>
          <cell r="AC969" t="str">
            <v>N/A</v>
          </cell>
          <cell r="AE969" t="str">
            <v>4571 N Pershing Ave</v>
          </cell>
          <cell r="AF969" t="str">
            <v>Stockton</v>
          </cell>
          <cell r="AG969" t="str">
            <v>SAN JOAQUIN</v>
          </cell>
          <cell r="AH969" t="str">
            <v>CA</v>
          </cell>
          <cell r="AI969" t="str">
            <v>US</v>
          </cell>
          <cell r="AJ969">
            <v>95207</v>
          </cell>
          <cell r="AL969" t="str">
            <v>N/A</v>
          </cell>
          <cell r="AM969" t="str">
            <v>N/A</v>
          </cell>
          <cell r="AN969" t="str">
            <v>Ou Saetern</v>
          </cell>
          <cell r="AO969" t="str">
            <v>N/A</v>
          </cell>
          <cell r="AQ969" t="str">
            <v>N/A</v>
          </cell>
          <cell r="AT969" t="str">
            <v>N/A</v>
          </cell>
          <cell r="AV969" t="str">
            <v>21 kV</v>
          </cell>
          <cell r="AW969" t="str">
            <v>STAGG SUB</v>
          </cell>
          <cell r="AX969" t="str">
            <v>BANK 5</v>
          </cell>
          <cell r="AY969">
            <v>162422103</v>
          </cell>
          <cell r="BA969" t="str">
            <v>N/A</v>
          </cell>
          <cell r="BB969" t="str">
            <v>Battery Storage</v>
          </cell>
          <cell r="BC969">
            <v>0.03</v>
          </cell>
          <cell r="BD969" t="str">
            <v>N/A</v>
          </cell>
          <cell r="BE969" t="str">
            <v>N/A</v>
          </cell>
          <cell r="BF969" t="str">
            <v>N/A</v>
          </cell>
          <cell r="BG969">
            <v>41792.634027777778</v>
          </cell>
          <cell r="BK969">
            <v>41806</v>
          </cell>
          <cell r="BL969">
            <v>41792</v>
          </cell>
          <cell r="BM969">
            <v>41835</v>
          </cell>
          <cell r="BN969">
            <v>41809</v>
          </cell>
          <cell r="BT969">
            <v>41823</v>
          </cell>
          <cell r="BU969">
            <v>41815</v>
          </cell>
          <cell r="BV969">
            <v>41815</v>
          </cell>
          <cell r="BW969">
            <v>10</v>
          </cell>
          <cell r="BY969">
            <v>41821</v>
          </cell>
          <cell r="BZ969">
            <v>41837</v>
          </cell>
          <cell r="CA969">
            <v>41822</v>
          </cell>
          <cell r="CB969" t="str">
            <v>Pass</v>
          </cell>
          <cell r="CD969" t="str">
            <v>N/A</v>
          </cell>
          <cell r="CG969">
            <v>0</v>
          </cell>
          <cell r="CH969">
            <v>0</v>
          </cell>
          <cell r="CI969">
            <v>0</v>
          </cell>
          <cell r="CZ969" t="str">
            <v>N/A</v>
          </cell>
          <cell r="EH969" t="str">
            <v>N/A</v>
          </cell>
          <cell r="EI969" t="str">
            <v>N/A</v>
          </cell>
          <cell r="EJ969" t="str">
            <v>N/A</v>
          </cell>
          <cell r="EK969" t="str">
            <v>N/A</v>
          </cell>
          <cell r="EL969" t="str">
            <v>N/A</v>
          </cell>
          <cell r="EM969" t="str">
            <v>N/A</v>
          </cell>
          <cell r="FL969" t="str">
            <v>N/A</v>
          </cell>
          <cell r="FN969" t="str">
            <v>N/A</v>
          </cell>
          <cell r="FO969" t="str">
            <v>N/A</v>
          </cell>
          <cell r="FP969" t="str">
            <v>N/A</v>
          </cell>
          <cell r="FQ969" t="str">
            <v>N/A</v>
          </cell>
          <cell r="FR969" t="str">
            <v>N/A</v>
          </cell>
          <cell r="FS969" t="str">
            <v>N/A</v>
          </cell>
          <cell r="GK969">
            <v>41844</v>
          </cell>
          <cell r="GL969">
            <v>41822</v>
          </cell>
          <cell r="GN969">
            <v>41912</v>
          </cell>
          <cell r="GO969">
            <v>41823</v>
          </cell>
          <cell r="GP969">
            <v>41834</v>
          </cell>
          <cell r="GQ969" t="str">
            <v>N/A</v>
          </cell>
          <cell r="GV969" t="str">
            <v>N/A</v>
          </cell>
          <cell r="HM969">
            <v>41912</v>
          </cell>
          <cell r="HY969" t="str">
            <v>Non-Export</v>
          </cell>
        </row>
        <row r="970">
          <cell r="C970" t="str">
            <v>0963-WD</v>
          </cell>
          <cell r="E970" t="str">
            <v>Larry (ET) Doleman</v>
          </cell>
          <cell r="F970" t="str">
            <v>N/A</v>
          </cell>
          <cell r="H970" t="str">
            <v>D</v>
          </cell>
          <cell r="I970" t="str">
            <v>FERC</v>
          </cell>
          <cell r="J970" t="str">
            <v>GIP-REV</v>
          </cell>
          <cell r="K970" t="str">
            <v>Independent Study</v>
          </cell>
          <cell r="L970" t="str">
            <v>Full Capacity</v>
          </cell>
          <cell r="M970" t="str">
            <v>Binford Road Storage</v>
          </cell>
          <cell r="N970" t="str">
            <v>336 Bon Air Center #329</v>
          </cell>
          <cell r="O970" t="str">
            <v>GREENBRAE</v>
          </cell>
          <cell r="P970" t="str">
            <v>CA</v>
          </cell>
          <cell r="Q970" t="str">
            <v>US</v>
          </cell>
          <cell r="R970">
            <v>94904</v>
          </cell>
          <cell r="S970" t="str">
            <v>Trevor</v>
          </cell>
          <cell r="T970" t="str">
            <v>Ham</v>
          </cell>
          <cell r="U970" t="str">
            <v>415-328-3014</v>
          </cell>
          <cell r="V970" t="str">
            <v>trevor415@gmail.com</v>
          </cell>
          <cell r="W970" t="str">
            <v>Withdrawn</v>
          </cell>
          <cell r="X970" t="str">
            <v>EGI Project Manager</v>
          </cell>
          <cell r="Y970">
            <v>42248</v>
          </cell>
          <cell r="Z970">
            <v>42292</v>
          </cell>
          <cell r="AB970">
            <v>43008</v>
          </cell>
          <cell r="AC970" t="str">
            <v>N/A</v>
          </cell>
          <cell r="AE970" t="str">
            <v>8190 Binford Road</v>
          </cell>
          <cell r="AF970" t="str">
            <v>Novato</v>
          </cell>
          <cell r="AG970" t="str">
            <v>Marin</v>
          </cell>
          <cell r="AH970" t="str">
            <v>CA</v>
          </cell>
          <cell r="AI970" t="str">
            <v>US</v>
          </cell>
          <cell r="AJ970">
            <v>94945</v>
          </cell>
          <cell r="AL970" t="str">
            <v>N/A</v>
          </cell>
          <cell r="AM970" t="str">
            <v>N/A</v>
          </cell>
          <cell r="AN970" t="str">
            <v>Alex Mwaura</v>
          </cell>
          <cell r="AO970" t="str">
            <v>N/A</v>
          </cell>
          <cell r="AP970" t="str">
            <v>Le Hui</v>
          </cell>
          <cell r="AQ970" t="str">
            <v>N/A</v>
          </cell>
          <cell r="AR970" t="str">
            <v>Hadi Noureddine</v>
          </cell>
          <cell r="AS970" t="str">
            <v>Sun Young-Lai</v>
          </cell>
          <cell r="AT970" t="str">
            <v>N/A</v>
          </cell>
          <cell r="AV970" t="str">
            <v>12 kV</v>
          </cell>
          <cell r="AW970" t="str">
            <v>NOVATO SUB</v>
          </cell>
          <cell r="AX970">
            <v>2</v>
          </cell>
          <cell r="AY970">
            <v>42211104</v>
          </cell>
          <cell r="BA970" t="str">
            <v>N/A</v>
          </cell>
          <cell r="BB970" t="str">
            <v>Solar PV</v>
          </cell>
          <cell r="BC970">
            <v>0.99</v>
          </cell>
          <cell r="BD970" t="str">
            <v>N/A</v>
          </cell>
          <cell r="BE970" t="str">
            <v>N/A</v>
          </cell>
          <cell r="BF970" t="str">
            <v>N/A</v>
          </cell>
          <cell r="BG970">
            <v>41806.438472222224</v>
          </cell>
          <cell r="BK970">
            <v>41820</v>
          </cell>
          <cell r="BL970">
            <v>41806</v>
          </cell>
          <cell r="BM970">
            <v>41820</v>
          </cell>
          <cell r="BN970">
            <v>41809</v>
          </cell>
          <cell r="BT970">
            <v>41823</v>
          </cell>
          <cell r="BU970">
            <v>41815</v>
          </cell>
          <cell r="BV970">
            <v>41815</v>
          </cell>
          <cell r="BW970">
            <v>20</v>
          </cell>
          <cell r="BX970" t="str">
            <v>9725080, 9723326, 9723903, 9723060</v>
          </cell>
          <cell r="BY970">
            <v>41831</v>
          </cell>
          <cell r="BZ970">
            <v>41837</v>
          </cell>
          <cell r="CA970">
            <v>41835</v>
          </cell>
          <cell r="CB970" t="str">
            <v>Fail</v>
          </cell>
          <cell r="CC970" t="str">
            <v xml:space="preserve"> 2, 4, 10</v>
          </cell>
          <cell r="CD970" t="str">
            <v>N/A</v>
          </cell>
          <cell r="CG970">
            <v>0</v>
          </cell>
          <cell r="CH970">
            <v>0</v>
          </cell>
          <cell r="CI970">
            <v>0</v>
          </cell>
          <cell r="CJ970">
            <v>41849</v>
          </cell>
          <cell r="CK970">
            <v>41844</v>
          </cell>
          <cell r="CL970">
            <v>41844</v>
          </cell>
          <cell r="CM970">
            <v>41850</v>
          </cell>
          <cell r="CR970">
            <v>9.7250809723326901E+27</v>
          </cell>
          <cell r="CS970">
            <v>41873</v>
          </cell>
          <cell r="CT970">
            <v>41873</v>
          </cell>
          <cell r="CU970">
            <v>41904</v>
          </cell>
          <cell r="CV970">
            <v>41904</v>
          </cell>
          <cell r="CW970" t="str">
            <v>Fail</v>
          </cell>
          <cell r="CZ970" t="str">
            <v>N/A</v>
          </cell>
          <cell r="DC970">
            <v>0</v>
          </cell>
          <cell r="DD970">
            <v>0</v>
          </cell>
          <cell r="DE970">
            <v>0</v>
          </cell>
          <cell r="DG970">
            <v>41925</v>
          </cell>
          <cell r="DH970">
            <v>41907</v>
          </cell>
          <cell r="DI970">
            <v>41914</v>
          </cell>
          <cell r="DJ970">
            <v>41919</v>
          </cell>
          <cell r="DO970">
            <v>41950</v>
          </cell>
          <cell r="DP970">
            <v>41978</v>
          </cell>
          <cell r="DQ970">
            <v>41981</v>
          </cell>
          <cell r="DS970">
            <v>41982</v>
          </cell>
          <cell r="DT970">
            <v>42018</v>
          </cell>
          <cell r="DU970">
            <v>42011</v>
          </cell>
          <cell r="DV970" t="str">
            <v>Pass</v>
          </cell>
          <cell r="EC970">
            <v>41955</v>
          </cell>
          <cell r="ED970">
            <v>41955</v>
          </cell>
          <cell r="EE970">
            <v>42031</v>
          </cell>
          <cell r="EF970">
            <v>42024</v>
          </cell>
          <cell r="EG970">
            <v>42024</v>
          </cell>
          <cell r="EH970" t="str">
            <v>N/A</v>
          </cell>
          <cell r="EI970" t="str">
            <v>N/A</v>
          </cell>
          <cell r="EJ970" t="str">
            <v>N/A</v>
          </cell>
          <cell r="EK970" t="str">
            <v>N/A</v>
          </cell>
          <cell r="EL970" t="str">
            <v>N/A</v>
          </cell>
          <cell r="EM970" t="str">
            <v>N/A</v>
          </cell>
          <cell r="EN970">
            <v>42116</v>
          </cell>
          <cell r="EO970">
            <v>42109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42125</v>
          </cell>
          <cell r="EV970">
            <v>42125</v>
          </cell>
          <cell r="EX970">
            <v>0</v>
          </cell>
          <cell r="EY970">
            <v>0</v>
          </cell>
          <cell r="FG970" t="str">
            <v>*08/27/2015*</v>
          </cell>
          <cell r="FH970">
            <v>42171</v>
          </cell>
          <cell r="FI970">
            <v>42151</v>
          </cell>
          <cell r="FJ970">
            <v>9.7250809723326901E+27</v>
          </cell>
          <cell r="FL970" t="str">
            <v>N/A</v>
          </cell>
          <cell r="FM970">
            <v>42178</v>
          </cell>
          <cell r="FN970" t="str">
            <v>N/A</v>
          </cell>
          <cell r="FO970" t="str">
            <v>N/A</v>
          </cell>
          <cell r="FP970" t="str">
            <v>N/A</v>
          </cell>
          <cell r="FQ970" t="str">
            <v>N/A</v>
          </cell>
          <cell r="FR970" t="str">
            <v>N/A</v>
          </cell>
          <cell r="FS970" t="str">
            <v>N/A</v>
          </cell>
          <cell r="FT970">
            <v>42263</v>
          </cell>
          <cell r="FU970">
            <v>42243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D970">
            <v>0</v>
          </cell>
          <cell r="GE970">
            <v>0</v>
          </cell>
          <cell r="GK970">
            <v>42286</v>
          </cell>
          <cell r="GL970">
            <v>42284</v>
          </cell>
          <cell r="GM970">
            <v>42298</v>
          </cell>
          <cell r="GN970">
            <v>42431</v>
          </cell>
          <cell r="GO970">
            <v>42429</v>
          </cell>
          <cell r="GP970">
            <v>42439</v>
          </cell>
          <cell r="GQ970" t="str">
            <v>N/A</v>
          </cell>
          <cell r="GR970">
            <v>42487</v>
          </cell>
          <cell r="GV970" t="str">
            <v>N/A</v>
          </cell>
          <cell r="HQ970">
            <v>20160119</v>
          </cell>
          <cell r="HV970">
            <v>42615</v>
          </cell>
          <cell r="HY970" t="str">
            <v>Export</v>
          </cell>
        </row>
        <row r="971">
          <cell r="C971" t="str">
            <v>0964-RD</v>
          </cell>
          <cell r="E971" t="str">
            <v>Ellis Maxwell Ernst</v>
          </cell>
          <cell r="F971" t="str">
            <v>N/A</v>
          </cell>
          <cell r="G971" t="str">
            <v>Jerry (ET) Jackson</v>
          </cell>
          <cell r="H971" t="str">
            <v>D</v>
          </cell>
          <cell r="I971" t="str">
            <v>FERC</v>
          </cell>
          <cell r="J971" t="str">
            <v>GIP-REV</v>
          </cell>
          <cell r="K971" t="str">
            <v>Fast Track</v>
          </cell>
          <cell r="L971" t="str">
            <v>Energy Only</v>
          </cell>
          <cell r="M971" t="str">
            <v>Fresno Cogeneration Partners, LP</v>
          </cell>
          <cell r="N971" t="str">
            <v>650 Bercut Drive, Suite C</v>
          </cell>
          <cell r="O971" t="str">
            <v>SACRAMENTO</v>
          </cell>
          <cell r="P971" t="str">
            <v>CA</v>
          </cell>
          <cell r="Q971" t="str">
            <v>US</v>
          </cell>
          <cell r="R971">
            <v>95811</v>
          </cell>
          <cell r="S971" t="str">
            <v>Contract</v>
          </cell>
          <cell r="T971" t="str">
            <v>Administration</v>
          </cell>
          <cell r="U971">
            <v>8583422843</v>
          </cell>
          <cell r="V971" t="str">
            <v>Contract_admin@wellhead.com</v>
          </cell>
          <cell r="W971" t="str">
            <v>Commercial</v>
          </cell>
          <cell r="X971" t="str">
            <v>EGI Project Manager</v>
          </cell>
          <cell r="Y971">
            <v>42237</v>
          </cell>
          <cell r="Z971">
            <v>42293</v>
          </cell>
          <cell r="AB971">
            <v>42321</v>
          </cell>
          <cell r="AC971" t="str">
            <v>N/A</v>
          </cell>
          <cell r="AE971" t="str">
            <v>8105-B South Lassen Avenue</v>
          </cell>
          <cell r="AF971" t="str">
            <v>San Joaquin</v>
          </cell>
          <cell r="AG971" t="str">
            <v>FRESNO</v>
          </cell>
          <cell r="AH971" t="str">
            <v>CA</v>
          </cell>
          <cell r="AI971" t="str">
            <v>US</v>
          </cell>
          <cell r="AJ971">
            <v>93660</v>
          </cell>
          <cell r="AL971" t="str">
            <v>N/A</v>
          </cell>
          <cell r="AM971" t="str">
            <v>N/A</v>
          </cell>
          <cell r="AN971" t="str">
            <v>Ou Saetern</v>
          </cell>
          <cell r="AO971" t="str">
            <v>N/A</v>
          </cell>
          <cell r="AQ971" t="str">
            <v>N/A</v>
          </cell>
          <cell r="AT971" t="str">
            <v>N/A</v>
          </cell>
          <cell r="AV971" t="str">
            <v>12 kV</v>
          </cell>
          <cell r="AW971" t="str">
            <v>KERMAN SUB</v>
          </cell>
          <cell r="AX971">
            <v>1</v>
          </cell>
          <cell r="AY971">
            <v>252711106</v>
          </cell>
          <cell r="AZ971" t="str">
            <v>POI is a tap onto Kerman 1106 12 kV, approx. at 36.618, -120.101</v>
          </cell>
          <cell r="BA971" t="str">
            <v>N/A</v>
          </cell>
          <cell r="BB971" t="str">
            <v>Solar PV</v>
          </cell>
          <cell r="BC971">
            <v>1.5</v>
          </cell>
          <cell r="BD971" t="str">
            <v>N/A</v>
          </cell>
          <cell r="BE971" t="str">
            <v>N/A</v>
          </cell>
          <cell r="BF971" t="str">
            <v>N/A</v>
          </cell>
          <cell r="BG971">
            <v>41796.681250000001</v>
          </cell>
          <cell r="BK971">
            <v>41810</v>
          </cell>
          <cell r="BL971">
            <v>41799</v>
          </cell>
          <cell r="BM971">
            <v>41813</v>
          </cell>
          <cell r="BN971">
            <v>41814</v>
          </cell>
          <cell r="BO971">
            <v>41829</v>
          </cell>
          <cell r="BP971">
            <v>41814</v>
          </cell>
          <cell r="BQ971">
            <v>41821</v>
          </cell>
          <cell r="BR971">
            <v>41815</v>
          </cell>
          <cell r="BT971">
            <v>41830</v>
          </cell>
          <cell r="BU971">
            <v>41821</v>
          </cell>
          <cell r="BV971">
            <v>41821</v>
          </cell>
          <cell r="BW971">
            <v>20</v>
          </cell>
          <cell r="BY971">
            <v>41821</v>
          </cell>
          <cell r="BZ971">
            <v>41843</v>
          </cell>
          <cell r="CA971">
            <v>41830</v>
          </cell>
          <cell r="CB971" t="str">
            <v>Fail</v>
          </cell>
          <cell r="CD971" t="str">
            <v>N/A</v>
          </cell>
          <cell r="CG971">
            <v>0</v>
          </cell>
          <cell r="CH971">
            <v>0</v>
          </cell>
          <cell r="CI971">
            <v>0</v>
          </cell>
          <cell r="CJ971">
            <v>41844</v>
          </cell>
          <cell r="CK971">
            <v>41837</v>
          </cell>
          <cell r="CS971">
            <v>41837</v>
          </cell>
          <cell r="CT971">
            <v>41837</v>
          </cell>
          <cell r="CU971">
            <v>41865</v>
          </cell>
          <cell r="CV971">
            <v>41850</v>
          </cell>
          <cell r="CW971" t="str">
            <v>Pass</v>
          </cell>
          <cell r="CZ971" t="str">
            <v>N/A</v>
          </cell>
          <cell r="DA971">
            <v>41871</v>
          </cell>
          <cell r="DB971">
            <v>41850</v>
          </cell>
          <cell r="DC971">
            <v>0</v>
          </cell>
          <cell r="DD971">
            <v>0</v>
          </cell>
          <cell r="DE971">
            <v>0</v>
          </cell>
          <cell r="EH971" t="str">
            <v>N/A</v>
          </cell>
          <cell r="EI971" t="str">
            <v>N/A</v>
          </cell>
          <cell r="EJ971" t="str">
            <v>N/A</v>
          </cell>
          <cell r="EK971" t="str">
            <v>N/A</v>
          </cell>
          <cell r="EL971" t="str">
            <v>N/A</v>
          </cell>
          <cell r="EM971" t="str">
            <v>N/A</v>
          </cell>
          <cell r="FL971" t="str">
            <v>N/A</v>
          </cell>
          <cell r="FN971" t="str">
            <v>N/A</v>
          </cell>
          <cell r="FO971" t="str">
            <v>N/A</v>
          </cell>
          <cell r="FP971" t="str">
            <v>N/A</v>
          </cell>
          <cell r="FQ971" t="str">
            <v>N/A</v>
          </cell>
          <cell r="FR971" t="str">
            <v>N/A</v>
          </cell>
          <cell r="FS971" t="str">
            <v>N/A</v>
          </cell>
          <cell r="GK971" t="str">
            <v>*01/23/2015*</v>
          </cell>
          <cell r="GL971" t="str">
            <v>*01/27/2015*</v>
          </cell>
          <cell r="GM971" t="str">
            <v>*01/29/2015*</v>
          </cell>
          <cell r="GN971" t="str">
            <v>*04/27/2015*</v>
          </cell>
          <cell r="GO971" t="str">
            <v>*03/12/2015*</v>
          </cell>
          <cell r="GP971" t="str">
            <v>*03/25/2015*</v>
          </cell>
          <cell r="GQ971" t="str">
            <v>N/A</v>
          </cell>
          <cell r="GR971">
            <v>42124</v>
          </cell>
          <cell r="GU971" t="str">
            <v>109592673, 109685386</v>
          </cell>
          <cell r="GV971" t="str">
            <v>N/A</v>
          </cell>
          <cell r="HK971">
            <v>42270</v>
          </cell>
          <cell r="HM971">
            <v>42285</v>
          </cell>
          <cell r="HY971" t="str">
            <v>Export</v>
          </cell>
        </row>
        <row r="972">
          <cell r="C972" t="str">
            <v>0965-RD</v>
          </cell>
          <cell r="E972" t="str">
            <v>Josh (ET) Glidden</v>
          </cell>
          <cell r="F972" t="str">
            <v>N/A</v>
          </cell>
          <cell r="H972" t="str">
            <v>D</v>
          </cell>
          <cell r="I972" t="str">
            <v>CPUC</v>
          </cell>
          <cell r="J972" t="str">
            <v>RULE 21</v>
          </cell>
          <cell r="K972" t="str">
            <v>Fast Track</v>
          </cell>
          <cell r="L972" t="str">
            <v>Energy Only</v>
          </cell>
          <cell r="M972" t="str">
            <v>Wellhead Renewable Energy</v>
          </cell>
          <cell r="N972" t="str">
            <v>680 Bercut Drive, Suite A</v>
          </cell>
          <cell r="O972" t="str">
            <v>SACRAMENTO</v>
          </cell>
          <cell r="P972" t="str">
            <v>CA</v>
          </cell>
          <cell r="Q972" t="str">
            <v>US</v>
          </cell>
          <cell r="R972">
            <v>95811</v>
          </cell>
          <cell r="S972" t="str">
            <v>Ryan</v>
          </cell>
          <cell r="T972" t="str">
            <v>Daugherty</v>
          </cell>
          <cell r="U972">
            <v>8583422843</v>
          </cell>
          <cell r="V972" t="str">
            <v>rdaugherty@wpowerllc.com</v>
          </cell>
          <cell r="W972" t="str">
            <v>Withdrawn</v>
          </cell>
          <cell r="X972" t="str">
            <v>EGI Project Manager</v>
          </cell>
          <cell r="Y972">
            <v>42237</v>
          </cell>
          <cell r="Z972">
            <v>42293</v>
          </cell>
          <cell r="AC972" t="str">
            <v>N/A</v>
          </cell>
          <cell r="AE972" t="str">
            <v>8105-B South Lassen Avenue</v>
          </cell>
          <cell r="AF972" t="str">
            <v>San Joaquin</v>
          </cell>
          <cell r="AG972" t="str">
            <v>FRESNO</v>
          </cell>
          <cell r="AH972" t="str">
            <v>CA</v>
          </cell>
          <cell r="AI972" t="str">
            <v>US</v>
          </cell>
          <cell r="AJ972">
            <v>93660</v>
          </cell>
          <cell r="AL972" t="str">
            <v>N/A</v>
          </cell>
          <cell r="AM972" t="str">
            <v>N/A</v>
          </cell>
          <cell r="AN972" t="str">
            <v>Ou Saetern</v>
          </cell>
          <cell r="AO972" t="str">
            <v>N/A</v>
          </cell>
          <cell r="AQ972" t="str">
            <v>N/A</v>
          </cell>
          <cell r="AT972" t="str">
            <v>N/A</v>
          </cell>
          <cell r="AV972" t="str">
            <v>12 kV</v>
          </cell>
          <cell r="AW972" t="str">
            <v>SAN JOAQUIN SUB</v>
          </cell>
          <cell r="AX972">
            <v>1</v>
          </cell>
          <cell r="AY972">
            <v>252361106</v>
          </cell>
          <cell r="AZ972" t="str">
            <v>Poi Is A Tap Onto San Joaquin 1106 12 Kv, Approx. At 36.6138, -120.1045</v>
          </cell>
          <cell r="BA972" t="str">
            <v>N/A</v>
          </cell>
          <cell r="BB972" t="str">
            <v>Solar PV</v>
          </cell>
          <cell r="BC972">
            <v>1.5</v>
          </cell>
          <cell r="BD972" t="str">
            <v>N/A</v>
          </cell>
          <cell r="BE972" t="str">
            <v>N/A</v>
          </cell>
          <cell r="BF972" t="str">
            <v>N/A</v>
          </cell>
          <cell r="BG972">
            <v>41796.68472222222</v>
          </cell>
          <cell r="BK972">
            <v>41810</v>
          </cell>
          <cell r="BL972">
            <v>41799</v>
          </cell>
          <cell r="BM972">
            <v>41813</v>
          </cell>
          <cell r="BN972">
            <v>41814</v>
          </cell>
          <cell r="BO972">
            <v>41829</v>
          </cell>
          <cell r="BP972">
            <v>41814</v>
          </cell>
          <cell r="BQ972">
            <v>41821</v>
          </cell>
          <cell r="BR972">
            <v>41815</v>
          </cell>
          <cell r="BT972">
            <v>41830</v>
          </cell>
          <cell r="BU972">
            <v>41821</v>
          </cell>
          <cell r="BV972">
            <v>41821</v>
          </cell>
          <cell r="BW972">
            <v>20</v>
          </cell>
          <cell r="CD972" t="str">
            <v>N/A</v>
          </cell>
          <cell r="CG972">
            <v>0</v>
          </cell>
          <cell r="CH972">
            <v>0</v>
          </cell>
          <cell r="CI972">
            <v>0</v>
          </cell>
          <cell r="CZ972" t="str">
            <v>N/A</v>
          </cell>
          <cell r="EH972" t="str">
            <v>N/A</v>
          </cell>
          <cell r="EI972" t="str">
            <v>N/A</v>
          </cell>
          <cell r="EJ972" t="str">
            <v>N/A</v>
          </cell>
          <cell r="EK972" t="str">
            <v>N/A</v>
          </cell>
          <cell r="EL972" t="str">
            <v>N/A</v>
          </cell>
          <cell r="EM972" t="str">
            <v>N/A</v>
          </cell>
          <cell r="FL972" t="str">
            <v>N/A</v>
          </cell>
          <cell r="FN972" t="str">
            <v>N/A</v>
          </cell>
          <cell r="FO972" t="str">
            <v>N/A</v>
          </cell>
          <cell r="FP972" t="str">
            <v>N/A</v>
          </cell>
          <cell r="FQ972" t="str">
            <v>N/A</v>
          </cell>
          <cell r="FR972" t="str">
            <v>N/A</v>
          </cell>
          <cell r="FS972" t="str">
            <v>N/A</v>
          </cell>
          <cell r="GQ972" t="str">
            <v>N/A</v>
          </cell>
          <cell r="GV972" t="str">
            <v>N/A</v>
          </cell>
          <cell r="HQ972">
            <v>20140703</v>
          </cell>
          <cell r="HV972">
            <v>41823</v>
          </cell>
          <cell r="HY972" t="str">
            <v>Export</v>
          </cell>
        </row>
        <row r="973">
          <cell r="C973" t="str">
            <v>0966-RD</v>
          </cell>
          <cell r="E973" t="str">
            <v>Andy (he/him/his) Waggoner</v>
          </cell>
          <cell r="F973" t="str">
            <v>N/A</v>
          </cell>
          <cell r="H973" t="str">
            <v>D</v>
          </cell>
          <cell r="I973" t="str">
            <v>CPUC</v>
          </cell>
          <cell r="J973" t="str">
            <v>RULE 21</v>
          </cell>
          <cell r="K973" t="str">
            <v>Fast Track</v>
          </cell>
          <cell r="L973" t="str">
            <v>Energy Only</v>
          </cell>
          <cell r="M973" t="str">
            <v>Pristine Sun</v>
          </cell>
          <cell r="N973" t="str">
            <v>100 Spear Street</v>
          </cell>
          <cell r="O973" t="str">
            <v>SAN FRANCISCO</v>
          </cell>
          <cell r="P973" t="str">
            <v>CA</v>
          </cell>
          <cell r="Q973" t="str">
            <v>US</v>
          </cell>
          <cell r="R973">
            <v>94105</v>
          </cell>
          <cell r="S973" t="str">
            <v>Jerry</v>
          </cell>
          <cell r="T973" t="str">
            <v>Caldwell</v>
          </cell>
          <cell r="U973">
            <v>4158488142</v>
          </cell>
          <cell r="V973" t="str">
            <v>jerry.caldwell@pristinesun.com</v>
          </cell>
          <cell r="W973" t="str">
            <v>Withdrawn</v>
          </cell>
          <cell r="X973" t="str">
            <v>EGI Project Manager</v>
          </cell>
          <cell r="Y973">
            <v>41845</v>
          </cell>
          <cell r="Z973">
            <v>41906</v>
          </cell>
          <cell r="AC973" t="str">
            <v>N/A</v>
          </cell>
          <cell r="AE973" t="str">
            <v>23500 Bena Road</v>
          </cell>
          <cell r="AF973" t="str">
            <v>Arvin</v>
          </cell>
          <cell r="AG973" t="str">
            <v>KERN</v>
          </cell>
          <cell r="AH973" t="str">
            <v>CA</v>
          </cell>
          <cell r="AI973" t="str">
            <v>US</v>
          </cell>
          <cell r="AJ973">
            <v>93203</v>
          </cell>
          <cell r="AL973" t="str">
            <v>N/A</v>
          </cell>
          <cell r="AM973" t="str">
            <v>N/A</v>
          </cell>
          <cell r="AN973" t="str">
            <v>Todd Jones</v>
          </cell>
          <cell r="AO973" t="str">
            <v>N/A</v>
          </cell>
          <cell r="AQ973" t="str">
            <v>N/A</v>
          </cell>
          <cell r="AT973" t="str">
            <v>N/A</v>
          </cell>
          <cell r="AV973" t="str">
            <v>12 kV</v>
          </cell>
          <cell r="AW973" t="str">
            <v>LAMONT SUB</v>
          </cell>
          <cell r="AX973">
            <v>1</v>
          </cell>
          <cell r="AY973">
            <v>253911102</v>
          </cell>
          <cell r="AZ973" t="str">
            <v>Would like to interconnect via a new 480v service.</v>
          </cell>
          <cell r="BA973" t="str">
            <v>N/A</v>
          </cell>
          <cell r="BB973" t="str">
            <v>Solar PV</v>
          </cell>
          <cell r="BC973">
            <v>0.1</v>
          </cell>
          <cell r="BD973" t="str">
            <v>N/A</v>
          </cell>
          <cell r="BE973" t="str">
            <v>N/A</v>
          </cell>
          <cell r="BF973" t="str">
            <v>N/A</v>
          </cell>
          <cell r="BG973">
            <v>41782.425196759257</v>
          </cell>
          <cell r="BK973">
            <v>41799</v>
          </cell>
          <cell r="BL973">
            <v>41782</v>
          </cell>
          <cell r="BM973">
            <v>41799</v>
          </cell>
          <cell r="BN973">
            <v>41800</v>
          </cell>
          <cell r="BO973">
            <v>41807</v>
          </cell>
          <cell r="BP973">
            <v>41800</v>
          </cell>
          <cell r="BQ973">
            <v>41836</v>
          </cell>
          <cell r="BR973">
            <v>41817</v>
          </cell>
          <cell r="BT973">
            <v>41834</v>
          </cell>
          <cell r="BU973">
            <v>41821</v>
          </cell>
          <cell r="BV973">
            <v>41821</v>
          </cell>
          <cell r="BW973">
            <v>20</v>
          </cell>
          <cell r="BY973">
            <v>41821</v>
          </cell>
          <cell r="BZ973">
            <v>41850</v>
          </cell>
          <cell r="CA973">
            <v>41844</v>
          </cell>
          <cell r="CB973" t="str">
            <v>Pass</v>
          </cell>
          <cell r="CD973" t="str">
            <v>N/A</v>
          </cell>
          <cell r="CE973">
            <v>41865</v>
          </cell>
          <cell r="CF973">
            <v>41844</v>
          </cell>
          <cell r="CG973">
            <v>0</v>
          </cell>
          <cell r="CH973">
            <v>0</v>
          </cell>
          <cell r="CI973">
            <v>0</v>
          </cell>
          <cell r="CO973">
            <v>41844</v>
          </cell>
          <cell r="CP973">
            <v>41865</v>
          </cell>
          <cell r="CQ973">
            <v>41845</v>
          </cell>
          <cell r="CZ973" t="str">
            <v>N/A</v>
          </cell>
          <cell r="EH973" t="str">
            <v>N/A</v>
          </cell>
          <cell r="EI973" t="str">
            <v>N/A</v>
          </cell>
          <cell r="EJ973" t="str">
            <v>N/A</v>
          </cell>
          <cell r="EK973" t="str">
            <v>N/A</v>
          </cell>
          <cell r="EL973" t="str">
            <v>N/A</v>
          </cell>
          <cell r="EM973" t="str">
            <v>N/A</v>
          </cell>
          <cell r="FL973" t="str">
            <v>N/A</v>
          </cell>
          <cell r="FN973" t="str">
            <v>N/A</v>
          </cell>
          <cell r="FO973" t="str">
            <v>N/A</v>
          </cell>
          <cell r="FP973" t="str">
            <v>N/A</v>
          </cell>
          <cell r="FQ973" t="str">
            <v>N/A</v>
          </cell>
          <cell r="FR973" t="str">
            <v>N/A</v>
          </cell>
          <cell r="FS973" t="str">
            <v>N/A</v>
          </cell>
          <cell r="GK973">
            <v>41866</v>
          </cell>
          <cell r="GL973">
            <v>41864</v>
          </cell>
          <cell r="GM973">
            <v>41864</v>
          </cell>
          <cell r="GN973">
            <v>41954</v>
          </cell>
          <cell r="GO973">
            <v>41870</v>
          </cell>
          <cell r="GQ973" t="str">
            <v>N/A</v>
          </cell>
          <cell r="GV973" t="str">
            <v>N/A</v>
          </cell>
          <cell r="HY973" t="str">
            <v>Export</v>
          </cell>
        </row>
        <row r="974">
          <cell r="C974" t="str">
            <v>0967-RD</v>
          </cell>
          <cell r="E974" t="str">
            <v>Andy (he/him/his) Waggoner</v>
          </cell>
          <cell r="F974" t="str">
            <v>N/A</v>
          </cell>
          <cell r="H974" t="str">
            <v>D</v>
          </cell>
          <cell r="I974" t="str">
            <v>CPUC</v>
          </cell>
          <cell r="J974" t="str">
            <v>RULE 21</v>
          </cell>
          <cell r="K974" t="str">
            <v>Fast Track</v>
          </cell>
          <cell r="L974" t="str">
            <v>Energy Only</v>
          </cell>
          <cell r="M974" t="str">
            <v>Pristine Sun</v>
          </cell>
          <cell r="N974" t="str">
            <v>100 Spear Street</v>
          </cell>
          <cell r="O974" t="str">
            <v>SAN FRANCISCO</v>
          </cell>
          <cell r="P974" t="str">
            <v>CA</v>
          </cell>
          <cell r="Q974" t="str">
            <v>US</v>
          </cell>
          <cell r="R974">
            <v>94105</v>
          </cell>
          <cell r="S974" t="str">
            <v>Jerry</v>
          </cell>
          <cell r="T974" t="str">
            <v>Caldwell</v>
          </cell>
          <cell r="U974">
            <v>4158488142</v>
          </cell>
          <cell r="V974" t="str">
            <v>jerry.caldwell@pristinesun.com</v>
          </cell>
          <cell r="W974" t="str">
            <v>Withdrawn</v>
          </cell>
          <cell r="X974" t="str">
            <v>EGI Project Manager</v>
          </cell>
          <cell r="Y974">
            <v>41845</v>
          </cell>
          <cell r="Z974">
            <v>41906</v>
          </cell>
          <cell r="AB974">
            <v>42353</v>
          </cell>
          <cell r="AC974" t="str">
            <v>N/A</v>
          </cell>
          <cell r="AE974" t="str">
            <v>23500 Bena Road</v>
          </cell>
          <cell r="AF974" t="str">
            <v>Arvin</v>
          </cell>
          <cell r="AG974" t="str">
            <v>KERN</v>
          </cell>
          <cell r="AH974" t="str">
            <v>CA</v>
          </cell>
          <cell r="AI974" t="str">
            <v>US</v>
          </cell>
          <cell r="AJ974">
            <v>93203</v>
          </cell>
          <cell r="AL974" t="str">
            <v>N/A</v>
          </cell>
          <cell r="AM974" t="str">
            <v>N/A</v>
          </cell>
          <cell r="AN974" t="str">
            <v>Todd Jones</v>
          </cell>
          <cell r="AO974" t="str">
            <v>N/A</v>
          </cell>
          <cell r="AQ974" t="str">
            <v>N/A</v>
          </cell>
          <cell r="AT974" t="str">
            <v>N/A</v>
          </cell>
          <cell r="AV974" t="str">
            <v>12 kV</v>
          </cell>
          <cell r="AW974" t="str">
            <v>LAMONT SUB</v>
          </cell>
          <cell r="AX974">
            <v>1</v>
          </cell>
          <cell r="AY974">
            <v>253911102</v>
          </cell>
          <cell r="AZ974" t="str">
            <v>Would like to interconnect via a new 480v service.</v>
          </cell>
          <cell r="BA974" t="str">
            <v>N/A</v>
          </cell>
          <cell r="BB974" t="str">
            <v>Solar PV</v>
          </cell>
          <cell r="BC974">
            <v>0.1</v>
          </cell>
          <cell r="BD974" t="str">
            <v>N/A</v>
          </cell>
          <cell r="BE974" t="str">
            <v>N/A</v>
          </cell>
          <cell r="BF974" t="str">
            <v>N/A</v>
          </cell>
          <cell r="BG974">
            <v>41782.429791666669</v>
          </cell>
          <cell r="BK974">
            <v>41799</v>
          </cell>
          <cell r="BL974">
            <v>41782</v>
          </cell>
          <cell r="BM974">
            <v>41799</v>
          </cell>
          <cell r="BN974">
            <v>41800</v>
          </cell>
          <cell r="BO974">
            <v>41807</v>
          </cell>
          <cell r="BP974">
            <v>41800</v>
          </cell>
          <cell r="BQ974">
            <v>41836</v>
          </cell>
          <cell r="BR974">
            <v>41817</v>
          </cell>
          <cell r="BT974">
            <v>41834</v>
          </cell>
          <cell r="BU974">
            <v>41821</v>
          </cell>
          <cell r="BV974">
            <v>41821</v>
          </cell>
          <cell r="BW974">
            <v>20</v>
          </cell>
          <cell r="BY974">
            <v>41821</v>
          </cell>
          <cell r="BZ974">
            <v>41850</v>
          </cell>
          <cell r="CA974">
            <v>41844</v>
          </cell>
          <cell r="CB974" t="str">
            <v>Pass</v>
          </cell>
          <cell r="CD974" t="str">
            <v>N/A</v>
          </cell>
          <cell r="CE974">
            <v>41865</v>
          </cell>
          <cell r="CF974">
            <v>41844</v>
          </cell>
          <cell r="CG974">
            <v>0</v>
          </cell>
          <cell r="CH974">
            <v>0</v>
          </cell>
          <cell r="CI974">
            <v>0</v>
          </cell>
          <cell r="CO974">
            <v>41844</v>
          </cell>
          <cell r="CP974">
            <v>41865</v>
          </cell>
          <cell r="CQ974">
            <v>41845</v>
          </cell>
          <cell r="CZ974" t="str">
            <v>N/A</v>
          </cell>
          <cell r="EH974" t="str">
            <v>N/A</v>
          </cell>
          <cell r="EI974" t="str">
            <v>N/A</v>
          </cell>
          <cell r="EJ974" t="str">
            <v>N/A</v>
          </cell>
          <cell r="EK974" t="str">
            <v>N/A</v>
          </cell>
          <cell r="EL974" t="str">
            <v>N/A</v>
          </cell>
          <cell r="EM974" t="str">
            <v>N/A</v>
          </cell>
          <cell r="FL974" t="str">
            <v>N/A</v>
          </cell>
          <cell r="FN974" t="str">
            <v>N/A</v>
          </cell>
          <cell r="FO974" t="str">
            <v>N/A</v>
          </cell>
          <cell r="FP974" t="str">
            <v>N/A</v>
          </cell>
          <cell r="FQ974" t="str">
            <v>N/A</v>
          </cell>
          <cell r="FR974" t="str">
            <v>N/A</v>
          </cell>
          <cell r="FS974" t="str">
            <v>N/A</v>
          </cell>
          <cell r="GK974">
            <v>41866</v>
          </cell>
          <cell r="GL974">
            <v>41864</v>
          </cell>
          <cell r="GM974">
            <v>41864</v>
          </cell>
          <cell r="GN974">
            <v>41954</v>
          </cell>
          <cell r="GO974">
            <v>41870</v>
          </cell>
          <cell r="GP974">
            <v>41904</v>
          </cell>
          <cell r="GQ974" t="str">
            <v>N/A</v>
          </cell>
          <cell r="GV974" t="str">
            <v>N/A</v>
          </cell>
          <cell r="HQ974">
            <v>20141117</v>
          </cell>
          <cell r="HY974" t="str">
            <v>Export</v>
          </cell>
        </row>
        <row r="975">
          <cell r="C975" t="str">
            <v>0968-RD</v>
          </cell>
          <cell r="E975" t="str">
            <v>Andy (he/him/his) Waggoner</v>
          </cell>
          <cell r="F975" t="str">
            <v>N/A</v>
          </cell>
          <cell r="H975" t="str">
            <v>D</v>
          </cell>
          <cell r="I975" t="str">
            <v>CPUC</v>
          </cell>
          <cell r="J975" t="str">
            <v>RULE 21</v>
          </cell>
          <cell r="K975" t="str">
            <v>Fast Track</v>
          </cell>
          <cell r="L975" t="str">
            <v>Energy Only</v>
          </cell>
          <cell r="M975" t="str">
            <v>Pristine Sun</v>
          </cell>
          <cell r="N975" t="str">
            <v>100 Spear Street</v>
          </cell>
          <cell r="O975" t="str">
            <v>SAN FRANCISCO</v>
          </cell>
          <cell r="P975" t="str">
            <v>CA</v>
          </cell>
          <cell r="Q975" t="str">
            <v>US</v>
          </cell>
          <cell r="R975">
            <v>94105</v>
          </cell>
          <cell r="S975" t="str">
            <v>Jerry</v>
          </cell>
          <cell r="T975" t="str">
            <v>Caldwell</v>
          </cell>
          <cell r="U975">
            <v>4158488142</v>
          </cell>
          <cell r="V975" t="str">
            <v>jerry.caldwell@pristinesun.com</v>
          </cell>
          <cell r="W975" t="str">
            <v>Withdrawn</v>
          </cell>
          <cell r="X975" t="str">
            <v>EGI Project Manager</v>
          </cell>
          <cell r="Y975">
            <v>41845</v>
          </cell>
          <cell r="Z975">
            <v>41906</v>
          </cell>
          <cell r="AC975" t="str">
            <v>N/A</v>
          </cell>
          <cell r="AE975" t="str">
            <v>23500 Bena Road</v>
          </cell>
          <cell r="AF975" t="str">
            <v>Arvin</v>
          </cell>
          <cell r="AG975" t="str">
            <v>KERN</v>
          </cell>
          <cell r="AH975" t="str">
            <v>CA</v>
          </cell>
          <cell r="AI975" t="str">
            <v>US</v>
          </cell>
          <cell r="AJ975">
            <v>93203</v>
          </cell>
          <cell r="AL975" t="str">
            <v>N/A</v>
          </cell>
          <cell r="AM975" t="str">
            <v>N/A</v>
          </cell>
          <cell r="AN975" t="str">
            <v>Todd Jones</v>
          </cell>
          <cell r="AO975" t="str">
            <v>N/A</v>
          </cell>
          <cell r="AQ975" t="str">
            <v>N/A</v>
          </cell>
          <cell r="AT975" t="str">
            <v>N/A</v>
          </cell>
          <cell r="AV975" t="str">
            <v>12 kV</v>
          </cell>
          <cell r="AW975" t="str">
            <v>LAMONT SUB</v>
          </cell>
          <cell r="AX975">
            <v>1</v>
          </cell>
          <cell r="AY975">
            <v>253911102</v>
          </cell>
          <cell r="AZ975" t="str">
            <v>Would like to interconnect via a new 480v service.</v>
          </cell>
          <cell r="BA975" t="str">
            <v>N/A</v>
          </cell>
          <cell r="BB975" t="str">
            <v>Solar PV</v>
          </cell>
          <cell r="BC975">
            <v>0.1</v>
          </cell>
          <cell r="BD975" t="str">
            <v>N/A</v>
          </cell>
          <cell r="BE975" t="str">
            <v>N/A</v>
          </cell>
          <cell r="BF975" t="str">
            <v>N/A</v>
          </cell>
          <cell r="BG975">
            <v>41782.430868055555</v>
          </cell>
          <cell r="BK975">
            <v>41799</v>
          </cell>
          <cell r="BL975">
            <v>41782</v>
          </cell>
          <cell r="BM975">
            <v>41799</v>
          </cell>
          <cell r="BN975">
            <v>41800</v>
          </cell>
          <cell r="BO975">
            <v>41807</v>
          </cell>
          <cell r="BP975">
            <v>41800</v>
          </cell>
          <cell r="BQ975">
            <v>41836</v>
          </cell>
          <cell r="BR975">
            <v>41817</v>
          </cell>
          <cell r="BT975">
            <v>41834</v>
          </cell>
          <cell r="BU975">
            <v>41821</v>
          </cell>
          <cell r="BV975">
            <v>41821</v>
          </cell>
          <cell r="BW975">
            <v>20</v>
          </cell>
          <cell r="BY975">
            <v>41821</v>
          </cell>
          <cell r="BZ975">
            <v>41850</v>
          </cell>
          <cell r="CA975">
            <v>41844</v>
          </cell>
          <cell r="CB975" t="str">
            <v>Fail</v>
          </cell>
          <cell r="CC975" t="str">
            <v xml:space="preserve"> I, J, M</v>
          </cell>
          <cell r="CD975" t="str">
            <v>N/A</v>
          </cell>
          <cell r="CG975">
            <v>0</v>
          </cell>
          <cell r="CH975">
            <v>0</v>
          </cell>
          <cell r="CI975">
            <v>0</v>
          </cell>
          <cell r="CJ975">
            <v>41872</v>
          </cell>
          <cell r="CK975">
            <v>41858</v>
          </cell>
          <cell r="CL975">
            <v>41858</v>
          </cell>
          <cell r="CM975">
            <v>41863</v>
          </cell>
          <cell r="CZ975" t="str">
            <v>N/A</v>
          </cell>
          <cell r="DC975">
            <v>0</v>
          </cell>
          <cell r="DD975">
            <v>0</v>
          </cell>
          <cell r="DE975">
            <v>0</v>
          </cell>
          <cell r="EH975" t="str">
            <v>N/A</v>
          </cell>
          <cell r="EI975" t="str">
            <v>N/A</v>
          </cell>
          <cell r="EJ975" t="str">
            <v>N/A</v>
          </cell>
          <cell r="EK975" t="str">
            <v>N/A</v>
          </cell>
          <cell r="EL975" t="str">
            <v>N/A</v>
          </cell>
          <cell r="EM975" t="str">
            <v>N/A</v>
          </cell>
          <cell r="FL975" t="str">
            <v>N/A</v>
          </cell>
          <cell r="FN975" t="str">
            <v>N/A</v>
          </cell>
          <cell r="FO975" t="str">
            <v>N/A</v>
          </cell>
          <cell r="FP975" t="str">
            <v>N/A</v>
          </cell>
          <cell r="FQ975" t="str">
            <v>N/A</v>
          </cell>
          <cell r="FR975" t="str">
            <v>N/A</v>
          </cell>
          <cell r="FS975" t="str">
            <v>N/A</v>
          </cell>
          <cell r="GQ975" t="str">
            <v>N/A</v>
          </cell>
          <cell r="GV975" t="str">
            <v>N/A</v>
          </cell>
          <cell r="HY975" t="str">
            <v>Export</v>
          </cell>
        </row>
        <row r="976">
          <cell r="C976" t="str">
            <v>0969-RD</v>
          </cell>
          <cell r="E976" t="str">
            <v>Rob (ET) Becker</v>
          </cell>
          <cell r="F976" t="str">
            <v>N/A</v>
          </cell>
          <cell r="G976" t="str">
            <v>Ellis Maxwell Ernst</v>
          </cell>
          <cell r="H976" t="str">
            <v>D</v>
          </cell>
          <cell r="I976" t="str">
            <v>FERC</v>
          </cell>
          <cell r="J976" t="str">
            <v>GIP-REV</v>
          </cell>
          <cell r="K976" t="str">
            <v>Fast Track</v>
          </cell>
          <cell r="L976" t="str">
            <v>Energy Only</v>
          </cell>
          <cell r="M976" t="str">
            <v>CLOVERDALE SOLAR CENTER, LLC</v>
          </cell>
          <cell r="N976" t="str">
            <v>1999 HARRISON STREET SUITE 830</v>
          </cell>
          <cell r="O976" t="str">
            <v>Oakland</v>
          </cell>
          <cell r="P976" t="str">
            <v>CA</v>
          </cell>
          <cell r="Q976" t="str">
            <v>US</v>
          </cell>
          <cell r="R976">
            <v>94612</v>
          </cell>
          <cell r="S976" t="str">
            <v>Peter</v>
          </cell>
          <cell r="T976" t="str">
            <v>Davis</v>
          </cell>
          <cell r="U976" t="str">
            <v>415-866-7450</v>
          </cell>
          <cell r="V976" t="str">
            <v>p.davis@enerparc.us</v>
          </cell>
          <cell r="W976" t="str">
            <v>Commercial</v>
          </cell>
          <cell r="X976" t="str">
            <v>EGI Project Manager</v>
          </cell>
          <cell r="Y976">
            <v>42277</v>
          </cell>
          <cell r="Z976">
            <v>42310</v>
          </cell>
          <cell r="AB976">
            <v>43084</v>
          </cell>
          <cell r="AC976" t="str">
            <v>N/A</v>
          </cell>
          <cell r="AE976" t="str">
            <v>1225 Hiatt Road</v>
          </cell>
          <cell r="AF976" t="str">
            <v>Cloverdale</v>
          </cell>
          <cell r="AG976" t="str">
            <v>SONOMA</v>
          </cell>
          <cell r="AH976" t="str">
            <v>CA</v>
          </cell>
          <cell r="AI976" t="str">
            <v>US</v>
          </cell>
          <cell r="AJ976">
            <v>95425</v>
          </cell>
          <cell r="AL976" t="str">
            <v>N/A</v>
          </cell>
          <cell r="AM976" t="str">
            <v>N/A</v>
          </cell>
          <cell r="AN976" t="str">
            <v>Alex Mwaura</v>
          </cell>
          <cell r="AO976" t="str">
            <v>N/A</v>
          </cell>
          <cell r="AQ976" t="str">
            <v>N/A</v>
          </cell>
          <cell r="AT976" t="str">
            <v>N/A</v>
          </cell>
          <cell r="AV976" t="str">
            <v>12 kV</v>
          </cell>
          <cell r="AW976" t="str">
            <v>CLOVERDALE SUB</v>
          </cell>
          <cell r="AX976">
            <v>1</v>
          </cell>
          <cell r="AY976">
            <v>42821102</v>
          </cell>
          <cell r="BA976" t="str">
            <v>N/A</v>
          </cell>
          <cell r="BB976" t="str">
            <v>Solar PV</v>
          </cell>
          <cell r="BC976">
            <v>1</v>
          </cell>
          <cell r="BD976" t="str">
            <v>N/A</v>
          </cell>
          <cell r="BE976" t="str">
            <v>N/A</v>
          </cell>
          <cell r="BF976" t="str">
            <v>N/A</v>
          </cell>
          <cell r="BG976">
            <v>41807.602777777778</v>
          </cell>
          <cell r="BK976">
            <v>41821</v>
          </cell>
          <cell r="BL976">
            <v>41809</v>
          </cell>
          <cell r="BM976">
            <v>41823</v>
          </cell>
          <cell r="BN976">
            <v>41817</v>
          </cell>
          <cell r="BT976">
            <v>41834</v>
          </cell>
          <cell r="BU976">
            <v>41821</v>
          </cell>
          <cell r="BV976">
            <v>41821</v>
          </cell>
          <cell r="BW976">
            <v>20</v>
          </cell>
          <cell r="BY976">
            <v>41822</v>
          </cell>
          <cell r="BZ976">
            <v>41843</v>
          </cell>
          <cell r="CA976">
            <v>41842</v>
          </cell>
          <cell r="CB976" t="str">
            <v>Fail</v>
          </cell>
          <cell r="CC976">
            <v>10</v>
          </cell>
          <cell r="CD976" t="str">
            <v>N/A</v>
          </cell>
          <cell r="CE976">
            <v>41863</v>
          </cell>
          <cell r="CF976">
            <v>41855</v>
          </cell>
          <cell r="CG976">
            <v>0</v>
          </cell>
          <cell r="CH976">
            <v>0</v>
          </cell>
          <cell r="CI976">
            <v>0</v>
          </cell>
          <cell r="CT976">
            <v>41856</v>
          </cell>
          <cell r="CU976">
            <v>41886</v>
          </cell>
          <cell r="CV976">
            <v>41884</v>
          </cell>
          <cell r="CW976" t="str">
            <v>Pass</v>
          </cell>
          <cell r="CZ976" t="str">
            <v>N/A</v>
          </cell>
          <cell r="DA976">
            <v>41905</v>
          </cell>
          <cell r="DB976">
            <v>41884</v>
          </cell>
          <cell r="DC976">
            <v>130000</v>
          </cell>
          <cell r="DD976">
            <v>250000</v>
          </cell>
          <cell r="DE976">
            <v>380000</v>
          </cell>
          <cell r="DG976">
            <v>41905</v>
          </cell>
          <cell r="DH976">
            <v>41884</v>
          </cell>
          <cell r="DL976">
            <v>41884</v>
          </cell>
          <cell r="DM976">
            <v>41905</v>
          </cell>
          <cell r="DN976">
            <v>41892</v>
          </cell>
          <cell r="EH976" t="str">
            <v>N/A</v>
          </cell>
          <cell r="EI976" t="str">
            <v>N/A</v>
          </cell>
          <cell r="EJ976" t="str">
            <v>N/A</v>
          </cell>
          <cell r="EK976" t="str">
            <v>N/A</v>
          </cell>
          <cell r="EL976" t="str">
            <v>N/A</v>
          </cell>
          <cell r="EM976" t="str">
            <v>N/A</v>
          </cell>
          <cell r="FL976" t="str">
            <v>N/A</v>
          </cell>
          <cell r="FN976" t="str">
            <v>N/A</v>
          </cell>
          <cell r="FO976" t="str">
            <v>N/A</v>
          </cell>
          <cell r="FP976" t="str">
            <v>N/A</v>
          </cell>
          <cell r="FQ976" t="str">
            <v>N/A</v>
          </cell>
          <cell r="FR976" t="str">
            <v>N/A</v>
          </cell>
          <cell r="FS976" t="str">
            <v>N/A</v>
          </cell>
          <cell r="GK976">
            <v>41913</v>
          </cell>
          <cell r="GL976">
            <v>41988</v>
          </cell>
          <cell r="GM976">
            <v>42009</v>
          </cell>
          <cell r="GN976">
            <v>42078</v>
          </cell>
          <cell r="GO976">
            <v>42066</v>
          </cell>
          <cell r="GP976">
            <v>42072</v>
          </cell>
          <cell r="GQ976" t="str">
            <v>N/A</v>
          </cell>
          <cell r="GR976">
            <v>42124</v>
          </cell>
          <cell r="GU976">
            <v>110666230</v>
          </cell>
          <cell r="GV976" t="str">
            <v>N/A</v>
          </cell>
          <cell r="HG976" t="str">
            <v>*01/03/2017*</v>
          </cell>
          <cell r="HK976">
            <v>43580</v>
          </cell>
          <cell r="HM976">
            <v>43619</v>
          </cell>
          <cell r="HY976" t="str">
            <v>Export</v>
          </cell>
        </row>
        <row r="977">
          <cell r="C977" t="str">
            <v>0970-RD</v>
          </cell>
          <cell r="E977" t="str">
            <v>Lynn (ET) Nunez</v>
          </cell>
          <cell r="F977" t="str">
            <v>N/A</v>
          </cell>
          <cell r="H977" t="str">
            <v>D</v>
          </cell>
          <cell r="I977" t="str">
            <v>CPUC</v>
          </cell>
          <cell r="J977" t="str">
            <v>RULE 21</v>
          </cell>
          <cell r="K977" t="str">
            <v>Fast Track</v>
          </cell>
          <cell r="L977" t="str">
            <v>Energy Only</v>
          </cell>
          <cell r="M977" t="str">
            <v>County of Santa Clara</v>
          </cell>
          <cell r="N977" t="str">
            <v>2310 North 1st Street Suite 200</v>
          </cell>
          <cell r="O977" t="str">
            <v>SAN JOSE</v>
          </cell>
          <cell r="P977" t="str">
            <v>CA</v>
          </cell>
          <cell r="Q977" t="str">
            <v>US</v>
          </cell>
          <cell r="R977">
            <v>95131</v>
          </cell>
          <cell r="S977" t="str">
            <v>Theresa</v>
          </cell>
          <cell r="T977" t="str">
            <v>Floyd</v>
          </cell>
          <cell r="U977" t="str">
            <v>512-735-0159</v>
          </cell>
          <cell r="V977" t="str">
            <v>team-interconnect@sunpower.com</v>
          </cell>
          <cell r="W977" t="str">
            <v>Withdrawn</v>
          </cell>
          <cell r="X977" t="str">
            <v>EGI Project Manager</v>
          </cell>
          <cell r="Y977">
            <v>41820</v>
          </cell>
          <cell r="Z977">
            <v>41878</v>
          </cell>
          <cell r="AC977" t="str">
            <v>N/A</v>
          </cell>
          <cell r="AE977" t="str">
            <v>900 Thompson Ct</v>
          </cell>
          <cell r="AF977" t="str">
            <v>Milpitas</v>
          </cell>
          <cell r="AG977" t="str">
            <v>SANTA CLARA</v>
          </cell>
          <cell r="AH977" t="str">
            <v>CA</v>
          </cell>
          <cell r="AI977" t="str">
            <v>US</v>
          </cell>
          <cell r="AJ977">
            <v>95035</v>
          </cell>
          <cell r="AL977" t="str">
            <v>N/A</v>
          </cell>
          <cell r="AM977" t="str">
            <v>N/A</v>
          </cell>
          <cell r="AN977" t="str">
            <v>Sean O'Neil</v>
          </cell>
          <cell r="AO977" t="str">
            <v>N/A</v>
          </cell>
          <cell r="AQ977" t="str">
            <v>N/A</v>
          </cell>
          <cell r="AT977" t="str">
            <v>N/A</v>
          </cell>
          <cell r="AV977" t="str">
            <v>21 kV</v>
          </cell>
          <cell r="AW977" t="str">
            <v>MONTAGUE SUB</v>
          </cell>
          <cell r="AX977">
            <v>3</v>
          </cell>
          <cell r="AY977">
            <v>83892108</v>
          </cell>
          <cell r="BA977" t="str">
            <v>N/A</v>
          </cell>
          <cell r="BB977" t="str">
            <v>Solar PV</v>
          </cell>
          <cell r="BC977">
            <v>1.8</v>
          </cell>
          <cell r="BD977" t="str">
            <v>N/A</v>
          </cell>
          <cell r="BE977" t="str">
            <v>N/A</v>
          </cell>
          <cell r="BF977" t="str">
            <v>N/A</v>
          </cell>
          <cell r="BG977">
            <v>41808.527777777781</v>
          </cell>
          <cell r="BK977">
            <v>41822</v>
          </cell>
          <cell r="BL977">
            <v>41810</v>
          </cell>
          <cell r="BM977">
            <v>41827</v>
          </cell>
          <cell r="BN977">
            <v>41817</v>
          </cell>
          <cell r="BT977">
            <v>41834</v>
          </cell>
          <cell r="BU977">
            <v>41821</v>
          </cell>
          <cell r="BV977">
            <v>41821</v>
          </cell>
          <cell r="BW977">
            <v>10</v>
          </cell>
          <cell r="BY977">
            <v>41822</v>
          </cell>
          <cell r="BZ977">
            <v>41843</v>
          </cell>
          <cell r="CA977">
            <v>41837</v>
          </cell>
          <cell r="CB977" t="str">
            <v>Fail</v>
          </cell>
          <cell r="CD977" t="str">
            <v>N/A</v>
          </cell>
          <cell r="CG977">
            <v>0</v>
          </cell>
          <cell r="CH977">
            <v>0</v>
          </cell>
          <cell r="CI977">
            <v>0</v>
          </cell>
          <cell r="CJ977">
            <v>41851</v>
          </cell>
          <cell r="CK977">
            <v>41837</v>
          </cell>
          <cell r="CS977">
            <v>41844</v>
          </cell>
          <cell r="CT977">
            <v>41850</v>
          </cell>
          <cell r="CU977">
            <v>41878</v>
          </cell>
          <cell r="CV977">
            <v>41865</v>
          </cell>
          <cell r="CW977" t="str">
            <v>Pass</v>
          </cell>
          <cell r="CZ977" t="str">
            <v>N/A</v>
          </cell>
          <cell r="DA977">
            <v>41887</v>
          </cell>
          <cell r="DB977">
            <v>41865</v>
          </cell>
          <cell r="DC977">
            <v>0</v>
          </cell>
          <cell r="DD977">
            <v>0</v>
          </cell>
          <cell r="DE977">
            <v>0</v>
          </cell>
          <cell r="DL977">
            <v>41865</v>
          </cell>
          <cell r="DM977">
            <v>41908</v>
          </cell>
          <cell r="EH977" t="str">
            <v>N/A</v>
          </cell>
          <cell r="EI977" t="str">
            <v>N/A</v>
          </cell>
          <cell r="EJ977" t="str">
            <v>N/A</v>
          </cell>
          <cell r="EK977" t="str">
            <v>N/A</v>
          </cell>
          <cell r="EL977" t="str">
            <v>N/A</v>
          </cell>
          <cell r="EM977" t="str">
            <v>N/A</v>
          </cell>
          <cell r="FL977" t="str">
            <v>N/A</v>
          </cell>
          <cell r="FN977" t="str">
            <v>N/A</v>
          </cell>
          <cell r="FO977" t="str">
            <v>N/A</v>
          </cell>
          <cell r="FP977" t="str">
            <v>N/A</v>
          </cell>
          <cell r="FQ977" t="str">
            <v>N/A</v>
          </cell>
          <cell r="FR977" t="str">
            <v>N/A</v>
          </cell>
          <cell r="FS977" t="str">
            <v>N/A</v>
          </cell>
          <cell r="GQ977" t="str">
            <v>N/A</v>
          </cell>
          <cell r="GV977" t="str">
            <v>N/A</v>
          </cell>
          <cell r="HY977" t="str">
            <v>RESBCT</v>
          </cell>
        </row>
        <row r="978">
          <cell r="C978" t="str">
            <v>0971-RD</v>
          </cell>
          <cell r="E978" t="str">
            <v>Lynn (ET) Nunez</v>
          </cell>
          <cell r="F978" t="str">
            <v>N/A</v>
          </cell>
          <cell r="H978" t="str">
            <v>D</v>
          </cell>
          <cell r="I978" t="str">
            <v>CPUC</v>
          </cell>
          <cell r="J978" t="str">
            <v>RULE 21</v>
          </cell>
          <cell r="K978" t="str">
            <v>Fast Track</v>
          </cell>
          <cell r="L978" t="str">
            <v>Energy Only</v>
          </cell>
          <cell r="M978" t="str">
            <v>County of Santa Clara</v>
          </cell>
          <cell r="N978" t="str">
            <v>2310 North 1st Street Suite 200</v>
          </cell>
          <cell r="O978" t="str">
            <v>SAN JOSE</v>
          </cell>
          <cell r="P978" t="str">
            <v>CA</v>
          </cell>
          <cell r="Q978" t="str">
            <v>US</v>
          </cell>
          <cell r="R978">
            <v>95131</v>
          </cell>
          <cell r="S978" t="str">
            <v>Theresa</v>
          </cell>
          <cell r="T978" t="str">
            <v>Floyd</v>
          </cell>
          <cell r="U978" t="str">
            <v>512-735-0159</v>
          </cell>
          <cell r="V978" t="str">
            <v>team-interconnect@sunpower.com</v>
          </cell>
          <cell r="W978" t="str">
            <v>Commercial</v>
          </cell>
          <cell r="X978" t="str">
            <v>EGI Project Manager</v>
          </cell>
          <cell r="Y978">
            <v>41820</v>
          </cell>
          <cell r="Z978">
            <v>42277</v>
          </cell>
          <cell r="AC978" t="str">
            <v>N/A</v>
          </cell>
          <cell r="AE978" t="str">
            <v>985 Hellyer Ave.-Solar</v>
          </cell>
          <cell r="AF978" t="str">
            <v>San Jose</v>
          </cell>
          <cell r="AG978" t="str">
            <v>SANTA CLARA</v>
          </cell>
          <cell r="AH978" t="str">
            <v>CA</v>
          </cell>
          <cell r="AI978" t="str">
            <v>US</v>
          </cell>
          <cell r="AJ978">
            <v>95111</v>
          </cell>
          <cell r="AL978" t="str">
            <v>N/A</v>
          </cell>
          <cell r="AM978" t="str">
            <v>N/A</v>
          </cell>
          <cell r="AN978" t="str">
            <v>Tom Russell</v>
          </cell>
          <cell r="AO978" t="str">
            <v>N/A</v>
          </cell>
          <cell r="AQ978" t="str">
            <v>N/A</v>
          </cell>
          <cell r="AT978" t="str">
            <v>N/A</v>
          </cell>
          <cell r="AV978" t="str">
            <v>21 kV</v>
          </cell>
          <cell r="AW978" t="str">
            <v>EVERGREEN SUB</v>
          </cell>
          <cell r="AX978">
            <v>2</v>
          </cell>
          <cell r="AY978">
            <v>82012103</v>
          </cell>
          <cell r="BA978" t="str">
            <v>N/A</v>
          </cell>
          <cell r="BB978" t="str">
            <v>Solar PV</v>
          </cell>
          <cell r="BC978">
            <v>2.19</v>
          </cell>
          <cell r="BD978" t="str">
            <v>N/A</v>
          </cell>
          <cell r="BE978" t="str">
            <v>N/A</v>
          </cell>
          <cell r="BF978" t="str">
            <v>N/A</v>
          </cell>
          <cell r="BG978">
            <v>41808.546527777777</v>
          </cell>
          <cell r="BK978">
            <v>41822</v>
          </cell>
          <cell r="BL978">
            <v>41810</v>
          </cell>
          <cell r="BM978">
            <v>41827</v>
          </cell>
          <cell r="BN978">
            <v>41817</v>
          </cell>
          <cell r="BT978">
            <v>41834</v>
          </cell>
          <cell r="BU978">
            <v>41821</v>
          </cell>
          <cell r="BV978">
            <v>41821</v>
          </cell>
          <cell r="BW978">
            <v>10</v>
          </cell>
          <cell r="BY978">
            <v>41822</v>
          </cell>
          <cell r="BZ978">
            <v>41843</v>
          </cell>
          <cell r="CA978">
            <v>41830</v>
          </cell>
          <cell r="CB978" t="str">
            <v>Fail</v>
          </cell>
          <cell r="CC978" t="str">
            <v xml:space="preserve"> D, F, G, H, J, K, M</v>
          </cell>
          <cell r="CD978" t="str">
            <v>N/A</v>
          </cell>
          <cell r="CG978">
            <v>0</v>
          </cell>
          <cell r="CH978">
            <v>0</v>
          </cell>
          <cell r="CI978">
            <v>0</v>
          </cell>
          <cell r="CJ978">
            <v>41844</v>
          </cell>
          <cell r="CK978">
            <v>41841</v>
          </cell>
          <cell r="CS978">
            <v>41842</v>
          </cell>
          <cell r="CT978">
            <v>41842</v>
          </cell>
          <cell r="CU978">
            <v>41870</v>
          </cell>
          <cell r="CV978">
            <v>41857</v>
          </cell>
          <cell r="CW978" t="str">
            <v>Pass</v>
          </cell>
          <cell r="CZ978" t="str">
            <v>N/A</v>
          </cell>
          <cell r="DA978">
            <v>41897</v>
          </cell>
          <cell r="DB978">
            <v>41873</v>
          </cell>
          <cell r="DC978">
            <v>0</v>
          </cell>
          <cell r="DD978">
            <v>0</v>
          </cell>
          <cell r="DE978">
            <v>0</v>
          </cell>
          <cell r="DG978">
            <v>41878</v>
          </cell>
          <cell r="DH978">
            <v>41870</v>
          </cell>
          <cell r="DI978">
            <v>41870</v>
          </cell>
          <cell r="DJ978">
            <v>41873</v>
          </cell>
          <cell r="DL978">
            <v>41877</v>
          </cell>
          <cell r="DM978">
            <v>41918</v>
          </cell>
          <cell r="DN978">
            <v>41904</v>
          </cell>
          <cell r="EH978" t="str">
            <v>N/A</v>
          </cell>
          <cell r="EI978" t="str">
            <v>N/A</v>
          </cell>
          <cell r="EJ978" t="str">
            <v>N/A</v>
          </cell>
          <cell r="EK978" t="str">
            <v>N/A</v>
          </cell>
          <cell r="EL978" t="str">
            <v>N/A</v>
          </cell>
          <cell r="EM978" t="str">
            <v>N/A</v>
          </cell>
          <cell r="FL978" t="str">
            <v>N/A</v>
          </cell>
          <cell r="FN978" t="str">
            <v>N/A</v>
          </cell>
          <cell r="FO978" t="str">
            <v>N/A</v>
          </cell>
          <cell r="FP978" t="str">
            <v>N/A</v>
          </cell>
          <cell r="FQ978" t="str">
            <v>N/A</v>
          </cell>
          <cell r="FR978" t="str">
            <v>N/A</v>
          </cell>
          <cell r="FS978" t="str">
            <v>N/A</v>
          </cell>
          <cell r="GK978">
            <v>41925</v>
          </cell>
          <cell r="GL978">
            <v>41922</v>
          </cell>
          <cell r="GN978">
            <v>42122</v>
          </cell>
          <cell r="GO978">
            <v>42090</v>
          </cell>
          <cell r="GP978">
            <v>42093</v>
          </cell>
          <cell r="GQ978" t="str">
            <v>N/A</v>
          </cell>
          <cell r="GV978" t="str">
            <v>N/A</v>
          </cell>
          <cell r="HM978">
            <v>42970</v>
          </cell>
          <cell r="HY978" t="str">
            <v>RESBCT</v>
          </cell>
        </row>
        <row r="979">
          <cell r="C979" t="str">
            <v>0972-RD</v>
          </cell>
          <cell r="E979" t="str">
            <v>Lynn (ET) Nunez</v>
          </cell>
          <cell r="F979" t="str">
            <v>N/A</v>
          </cell>
          <cell r="H979" t="str">
            <v>D</v>
          </cell>
          <cell r="I979" t="str">
            <v>CPUC</v>
          </cell>
          <cell r="J979" t="str">
            <v>RULE 21</v>
          </cell>
          <cell r="K979" t="str">
            <v>Fast Track</v>
          </cell>
          <cell r="L979" t="str">
            <v>Energy Only</v>
          </cell>
          <cell r="M979" t="str">
            <v>County of Santa Clara</v>
          </cell>
          <cell r="N979" t="str">
            <v>2310 North 1st Street Suite 200</v>
          </cell>
          <cell r="O979" t="str">
            <v>SAN JOSE</v>
          </cell>
          <cell r="P979" t="str">
            <v>CA</v>
          </cell>
          <cell r="Q979" t="str">
            <v>US</v>
          </cell>
          <cell r="R979">
            <v>95131</v>
          </cell>
          <cell r="S979" t="str">
            <v>Theresa</v>
          </cell>
          <cell r="T979" t="str">
            <v>Floyd</v>
          </cell>
          <cell r="U979" t="str">
            <v>512-735-0159</v>
          </cell>
          <cell r="V979" t="str">
            <v>team-interconnect@sunpower.com</v>
          </cell>
          <cell r="W979" t="str">
            <v>Commercial</v>
          </cell>
          <cell r="X979" t="str">
            <v>EGI Project Manager</v>
          </cell>
          <cell r="Y979">
            <v>41820</v>
          </cell>
          <cell r="Z979">
            <v>41878</v>
          </cell>
          <cell r="AC979" t="str">
            <v>N/A</v>
          </cell>
          <cell r="AE979" t="str">
            <v>9501 Malech Dr</v>
          </cell>
          <cell r="AF979" t="str">
            <v>San Jose</v>
          </cell>
          <cell r="AG979" t="str">
            <v>SANTA CLARA</v>
          </cell>
          <cell r="AH979" t="str">
            <v>CA</v>
          </cell>
          <cell r="AI979" t="str">
            <v>US</v>
          </cell>
          <cell r="AJ979">
            <v>95138</v>
          </cell>
          <cell r="AL979" t="str">
            <v>N/A</v>
          </cell>
          <cell r="AM979" t="str">
            <v>N/A</v>
          </cell>
          <cell r="AN979" t="str">
            <v>Tom Huynh</v>
          </cell>
          <cell r="AO979" t="str">
            <v>N/A</v>
          </cell>
          <cell r="AQ979" t="str">
            <v>N/A</v>
          </cell>
          <cell r="AT979" t="str">
            <v>N/A</v>
          </cell>
          <cell r="AV979" t="str">
            <v>21 kV</v>
          </cell>
          <cell r="AX979">
            <v>2</v>
          </cell>
          <cell r="AY979">
            <v>82952107</v>
          </cell>
          <cell r="BA979" t="str">
            <v>N/A</v>
          </cell>
          <cell r="BB979" t="str">
            <v>Solar PV</v>
          </cell>
          <cell r="BC979">
            <v>3.1280000000000001</v>
          </cell>
          <cell r="BD979" t="str">
            <v>N/A</v>
          </cell>
          <cell r="BE979" t="str">
            <v>N/A</v>
          </cell>
          <cell r="BF979" t="str">
            <v>N/A</v>
          </cell>
          <cell r="BG979">
            <v>41808.568055555559</v>
          </cell>
          <cell r="BK979">
            <v>41822</v>
          </cell>
          <cell r="BL979">
            <v>41810</v>
          </cell>
          <cell r="BM979">
            <v>41827</v>
          </cell>
          <cell r="BN979">
            <v>41817</v>
          </cell>
          <cell r="BT979">
            <v>41834</v>
          </cell>
          <cell r="BU979">
            <v>41821</v>
          </cell>
          <cell r="BV979">
            <v>41821</v>
          </cell>
          <cell r="BW979">
            <v>10</v>
          </cell>
          <cell r="BY979">
            <v>41822</v>
          </cell>
          <cell r="BZ979">
            <v>41843</v>
          </cell>
          <cell r="CA979">
            <v>41841</v>
          </cell>
          <cell r="CB979" t="str">
            <v>Fail</v>
          </cell>
          <cell r="CD979" t="str">
            <v>N/A</v>
          </cell>
          <cell r="CG979">
            <v>0</v>
          </cell>
          <cell r="CH979">
            <v>0</v>
          </cell>
          <cell r="CI979">
            <v>0</v>
          </cell>
          <cell r="CJ979">
            <v>41855</v>
          </cell>
          <cell r="CK979">
            <v>41841</v>
          </cell>
          <cell r="CS979">
            <v>41844</v>
          </cell>
          <cell r="CT979">
            <v>41850</v>
          </cell>
          <cell r="CU979">
            <v>41886</v>
          </cell>
          <cell r="CV979">
            <v>41884</v>
          </cell>
          <cell r="CW979" t="str">
            <v>Pass</v>
          </cell>
          <cell r="CZ979" t="str">
            <v>N/A</v>
          </cell>
          <cell r="DA979">
            <v>41905</v>
          </cell>
          <cell r="DB979">
            <v>41884</v>
          </cell>
          <cell r="DC979">
            <v>0</v>
          </cell>
          <cell r="DD979">
            <v>0</v>
          </cell>
          <cell r="DE979">
            <v>0</v>
          </cell>
          <cell r="DL979">
            <v>41884</v>
          </cell>
          <cell r="DM979">
            <v>41905</v>
          </cell>
          <cell r="DN979">
            <v>41904</v>
          </cell>
          <cell r="EH979" t="str">
            <v>N/A</v>
          </cell>
          <cell r="EI979" t="str">
            <v>N/A</v>
          </cell>
          <cell r="EJ979" t="str">
            <v>N/A</v>
          </cell>
          <cell r="EK979" t="str">
            <v>N/A</v>
          </cell>
          <cell r="EL979" t="str">
            <v>N/A</v>
          </cell>
          <cell r="EM979" t="str">
            <v>N/A</v>
          </cell>
          <cell r="FL979" t="str">
            <v>N/A</v>
          </cell>
          <cell r="FN979" t="str">
            <v>N/A</v>
          </cell>
          <cell r="FO979" t="str">
            <v>N/A</v>
          </cell>
          <cell r="FP979" t="str">
            <v>N/A</v>
          </cell>
          <cell r="FQ979" t="str">
            <v>N/A</v>
          </cell>
          <cell r="FR979" t="str">
            <v>N/A</v>
          </cell>
          <cell r="FS979" t="str">
            <v>N/A</v>
          </cell>
          <cell r="GK979">
            <v>41925</v>
          </cell>
          <cell r="GL979">
            <v>41922</v>
          </cell>
          <cell r="GN979">
            <v>42122</v>
          </cell>
          <cell r="GO979">
            <v>42090</v>
          </cell>
          <cell r="GP979">
            <v>42093</v>
          </cell>
          <cell r="GQ979" t="str">
            <v>N/A</v>
          </cell>
          <cell r="GV979" t="str">
            <v>N/A</v>
          </cell>
          <cell r="HM979">
            <v>43021</v>
          </cell>
          <cell r="HY979" t="str">
            <v>RESBCT</v>
          </cell>
        </row>
        <row r="980">
          <cell r="C980" t="str">
            <v>0973-RD</v>
          </cell>
          <cell r="E980" t="str">
            <v>Martha (ET) Baeli</v>
          </cell>
          <cell r="F980" t="str">
            <v>N/A</v>
          </cell>
          <cell r="H980" t="str">
            <v>D</v>
          </cell>
          <cell r="I980" t="str">
            <v>CPUC</v>
          </cell>
          <cell r="J980" t="str">
            <v>RULE 21</v>
          </cell>
          <cell r="K980" t="str">
            <v>Fast Track</v>
          </cell>
          <cell r="L980" t="str">
            <v>Energy Only</v>
          </cell>
          <cell r="M980" t="str">
            <v>County of Santa Clara</v>
          </cell>
          <cell r="N980" t="str">
            <v>2310 North 1st Street Suite 200</v>
          </cell>
          <cell r="O980" t="str">
            <v>SAN JOSE</v>
          </cell>
          <cell r="P980" t="str">
            <v>CA</v>
          </cell>
          <cell r="Q980" t="str">
            <v>US</v>
          </cell>
          <cell r="R980">
            <v>95131</v>
          </cell>
          <cell r="S980" t="str">
            <v>Theresa</v>
          </cell>
          <cell r="T980" t="str">
            <v>Floyd</v>
          </cell>
          <cell r="U980" t="str">
            <v>512-735-0159</v>
          </cell>
          <cell r="V980" t="str">
            <v>team-interconnect@sunpower.com</v>
          </cell>
          <cell r="W980" t="str">
            <v>Withdrawn</v>
          </cell>
          <cell r="X980" t="str">
            <v>EGI Project Manager</v>
          </cell>
          <cell r="Y980">
            <v>41820</v>
          </cell>
          <cell r="Z980">
            <v>41879</v>
          </cell>
          <cell r="AC980" t="str">
            <v>N/A</v>
          </cell>
          <cell r="AE980" t="str">
            <v>Guadalupe Parkway Feeder Edenvale 2109</v>
          </cell>
          <cell r="AF980" t="str">
            <v>San Jose</v>
          </cell>
          <cell r="AG980" t="str">
            <v>SANTA CLARA</v>
          </cell>
          <cell r="AH980" t="str">
            <v>CA</v>
          </cell>
          <cell r="AI980" t="str">
            <v>US</v>
          </cell>
          <cell r="AJ980">
            <v>95136</v>
          </cell>
          <cell r="AL980" t="str">
            <v>N/A</v>
          </cell>
          <cell r="AM980" t="str">
            <v>N/A</v>
          </cell>
          <cell r="AN980" t="str">
            <v>Tom Huynh</v>
          </cell>
          <cell r="AO980" t="str">
            <v>N/A</v>
          </cell>
          <cell r="AQ980" t="str">
            <v>N/A</v>
          </cell>
          <cell r="AT980" t="str">
            <v>N/A</v>
          </cell>
          <cell r="AV980" t="str">
            <v>21 kV</v>
          </cell>
          <cell r="AW980" t="str">
            <v>EDENVALE SUB</v>
          </cell>
          <cell r="AX980">
            <v>3</v>
          </cell>
          <cell r="AY980">
            <v>82952109</v>
          </cell>
          <cell r="BA980" t="str">
            <v>N/A</v>
          </cell>
          <cell r="BB980" t="str">
            <v>Solar PV</v>
          </cell>
          <cell r="BC980">
            <v>1.7</v>
          </cell>
          <cell r="BD980" t="str">
            <v>N/A</v>
          </cell>
          <cell r="BE980" t="str">
            <v>N/A</v>
          </cell>
          <cell r="BF980" t="str">
            <v>N/A</v>
          </cell>
          <cell r="BG980">
            <v>41808.580555555556</v>
          </cell>
          <cell r="BK980">
            <v>41822</v>
          </cell>
          <cell r="BL980">
            <v>41810</v>
          </cell>
          <cell r="BM980">
            <v>41827</v>
          </cell>
          <cell r="BN980">
            <v>41817</v>
          </cell>
          <cell r="BT980">
            <v>41834</v>
          </cell>
          <cell r="BU980">
            <v>41821</v>
          </cell>
          <cell r="BV980">
            <v>41821</v>
          </cell>
          <cell r="BW980">
            <v>10</v>
          </cell>
          <cell r="BY980">
            <v>41821</v>
          </cell>
          <cell r="BZ980">
            <v>41843</v>
          </cell>
          <cell r="CA980">
            <v>41841</v>
          </cell>
          <cell r="CB980" t="str">
            <v>Fail</v>
          </cell>
          <cell r="CD980" t="str">
            <v>N/A</v>
          </cell>
          <cell r="CG980">
            <v>0</v>
          </cell>
          <cell r="CH980">
            <v>0</v>
          </cell>
          <cell r="CI980">
            <v>0</v>
          </cell>
          <cell r="CJ980">
            <v>41855</v>
          </cell>
          <cell r="CK980">
            <v>41844</v>
          </cell>
          <cell r="CS980">
            <v>41844</v>
          </cell>
          <cell r="CT980">
            <v>41844</v>
          </cell>
          <cell r="CU980">
            <v>41872</v>
          </cell>
          <cell r="CV980">
            <v>41869</v>
          </cell>
          <cell r="CW980" t="str">
            <v>Pass</v>
          </cell>
          <cell r="CZ980" t="str">
            <v>N/A</v>
          </cell>
          <cell r="DA980">
            <v>41891</v>
          </cell>
          <cell r="DB980">
            <v>41869</v>
          </cell>
          <cell r="DC980">
            <v>0</v>
          </cell>
          <cell r="DD980">
            <v>0</v>
          </cell>
          <cell r="DE980">
            <v>0</v>
          </cell>
          <cell r="DL980">
            <v>41869</v>
          </cell>
          <cell r="DM980">
            <v>41912</v>
          </cell>
          <cell r="DN980">
            <v>41904</v>
          </cell>
          <cell r="EH980" t="str">
            <v>N/A</v>
          </cell>
          <cell r="EI980" t="str">
            <v>N/A</v>
          </cell>
          <cell r="EJ980" t="str">
            <v>N/A</v>
          </cell>
          <cell r="EK980" t="str">
            <v>N/A</v>
          </cell>
          <cell r="EL980" t="str">
            <v>N/A</v>
          </cell>
          <cell r="EM980" t="str">
            <v>N/A</v>
          </cell>
          <cell r="FL980" t="str">
            <v>N/A</v>
          </cell>
          <cell r="FN980" t="str">
            <v>N/A</v>
          </cell>
          <cell r="FO980" t="str">
            <v>N/A</v>
          </cell>
          <cell r="FP980" t="str">
            <v>N/A</v>
          </cell>
          <cell r="FQ980" t="str">
            <v>N/A</v>
          </cell>
          <cell r="FR980" t="str">
            <v>N/A</v>
          </cell>
          <cell r="FS980" t="str">
            <v>N/A</v>
          </cell>
          <cell r="GK980">
            <v>41925</v>
          </cell>
          <cell r="GL980">
            <v>41922</v>
          </cell>
          <cell r="GN980">
            <v>42012</v>
          </cell>
          <cell r="GO980">
            <v>41976</v>
          </cell>
          <cell r="GQ980" t="str">
            <v>N/A</v>
          </cell>
          <cell r="GV980" t="str">
            <v>N/A</v>
          </cell>
          <cell r="HY980" t="str">
            <v>RESBCT</v>
          </cell>
        </row>
        <row r="981">
          <cell r="C981" t="str">
            <v>0974-RD</v>
          </cell>
          <cell r="E981" t="str">
            <v>Martha (ET) Baeli</v>
          </cell>
          <cell r="F981" t="str">
            <v>N/A</v>
          </cell>
          <cell r="H981" t="str">
            <v>D</v>
          </cell>
          <cell r="I981" t="str">
            <v>CPUC</v>
          </cell>
          <cell r="J981" t="str">
            <v>RULE 21</v>
          </cell>
          <cell r="K981" t="str">
            <v>Fast Track</v>
          </cell>
          <cell r="L981" t="str">
            <v>Energy Only</v>
          </cell>
          <cell r="M981" t="str">
            <v>County of Santa Clara</v>
          </cell>
          <cell r="N981" t="str">
            <v>2310 North 1st Street Suite 200</v>
          </cell>
          <cell r="O981" t="str">
            <v>SAN JOSE</v>
          </cell>
          <cell r="P981" t="str">
            <v>CA</v>
          </cell>
          <cell r="Q981" t="str">
            <v>US</v>
          </cell>
          <cell r="R981">
            <v>95131</v>
          </cell>
          <cell r="S981" t="str">
            <v>Theresa</v>
          </cell>
          <cell r="T981" t="str">
            <v>Floyd</v>
          </cell>
          <cell r="U981" t="str">
            <v>512-735-0159</v>
          </cell>
          <cell r="V981" t="str">
            <v>team-interconnect@sunpower.com</v>
          </cell>
          <cell r="W981" t="str">
            <v>Withdrawn</v>
          </cell>
          <cell r="X981" t="str">
            <v>EGI Project Manager</v>
          </cell>
          <cell r="Y981">
            <v>41820</v>
          </cell>
          <cell r="Z981">
            <v>41877</v>
          </cell>
          <cell r="AC981" t="str">
            <v>N/A</v>
          </cell>
          <cell r="AE981" t="str">
            <v>13030 Murphy Ave</v>
          </cell>
          <cell r="AF981" t="str">
            <v>San Martin</v>
          </cell>
          <cell r="AG981" t="str">
            <v>SANTA CLARA</v>
          </cell>
          <cell r="AH981" t="str">
            <v>CA</v>
          </cell>
          <cell r="AI981" t="str">
            <v>US</v>
          </cell>
          <cell r="AJ981">
            <v>95046</v>
          </cell>
          <cell r="AL981" t="str">
            <v>N/A</v>
          </cell>
          <cell r="AM981" t="str">
            <v>N/A</v>
          </cell>
          <cell r="AN981" t="str">
            <v>Dan Stefani</v>
          </cell>
          <cell r="AO981" t="str">
            <v>N/A</v>
          </cell>
          <cell r="AQ981" t="str">
            <v>N/A</v>
          </cell>
          <cell r="AT981" t="str">
            <v>N/A</v>
          </cell>
          <cell r="AV981" t="str">
            <v>21 kV</v>
          </cell>
          <cell r="AW981" t="str">
            <v>MORGAN HILL SUB</v>
          </cell>
          <cell r="AX981">
            <v>2</v>
          </cell>
          <cell r="AY981">
            <v>83242106</v>
          </cell>
          <cell r="BA981" t="str">
            <v>N/A</v>
          </cell>
          <cell r="BB981" t="str">
            <v>Solar PV</v>
          </cell>
          <cell r="BC981">
            <v>3</v>
          </cell>
          <cell r="BD981" t="str">
            <v>N/A</v>
          </cell>
          <cell r="BE981" t="str">
            <v>N/A</v>
          </cell>
          <cell r="BF981" t="str">
            <v>N/A</v>
          </cell>
          <cell r="BG981">
            <v>41809.376388888886</v>
          </cell>
          <cell r="BK981">
            <v>41823</v>
          </cell>
          <cell r="BL981">
            <v>41810</v>
          </cell>
          <cell r="BM981">
            <v>41827</v>
          </cell>
          <cell r="BN981">
            <v>41817</v>
          </cell>
          <cell r="BT981">
            <v>41834</v>
          </cell>
          <cell r="BU981">
            <v>41821</v>
          </cell>
          <cell r="BV981">
            <v>41821</v>
          </cell>
          <cell r="BW981">
            <v>10</v>
          </cell>
          <cell r="BY981">
            <v>41821</v>
          </cell>
          <cell r="BZ981">
            <v>41843</v>
          </cell>
          <cell r="CA981">
            <v>41842</v>
          </cell>
          <cell r="CB981" t="str">
            <v>Fail</v>
          </cell>
          <cell r="CC981" t="str">
            <v xml:space="preserve"> G, H, I, J, K, M</v>
          </cell>
          <cell r="CD981" t="str">
            <v>N/A</v>
          </cell>
          <cell r="CG981">
            <v>0</v>
          </cell>
          <cell r="CH981">
            <v>0</v>
          </cell>
          <cell r="CI981">
            <v>0</v>
          </cell>
          <cell r="CJ981">
            <v>41856</v>
          </cell>
          <cell r="CK981">
            <v>41848</v>
          </cell>
          <cell r="CS981">
            <v>41848</v>
          </cell>
          <cell r="CT981">
            <v>41848</v>
          </cell>
          <cell r="CU981">
            <v>41891</v>
          </cell>
          <cell r="CV981">
            <v>41884</v>
          </cell>
          <cell r="CW981" t="str">
            <v>Fail</v>
          </cell>
          <cell r="CX981" t="str">
            <v xml:space="preserve"> N</v>
          </cell>
          <cell r="CZ981" t="str">
            <v>N/A</v>
          </cell>
          <cell r="DC981">
            <v>0</v>
          </cell>
          <cell r="DD981">
            <v>0</v>
          </cell>
          <cell r="DE981">
            <v>0</v>
          </cell>
          <cell r="DG981">
            <v>41905</v>
          </cell>
          <cell r="DH981">
            <v>41887</v>
          </cell>
          <cell r="DI981">
            <v>41887</v>
          </cell>
          <cell r="DJ981">
            <v>41891</v>
          </cell>
          <cell r="DO981">
            <v>41904</v>
          </cell>
          <cell r="DP981">
            <v>41919</v>
          </cell>
          <cell r="EH981" t="str">
            <v>N/A</v>
          </cell>
          <cell r="EI981" t="str">
            <v>N/A</v>
          </cell>
          <cell r="EJ981" t="str">
            <v>N/A</v>
          </cell>
          <cell r="EK981" t="str">
            <v>N/A</v>
          </cell>
          <cell r="EL981" t="str">
            <v>N/A</v>
          </cell>
          <cell r="EM981" t="str">
            <v>N/A</v>
          </cell>
          <cell r="FL981" t="str">
            <v>N/A</v>
          </cell>
          <cell r="FN981" t="str">
            <v>N/A</v>
          </cell>
          <cell r="FO981" t="str">
            <v>N/A</v>
          </cell>
          <cell r="FP981" t="str">
            <v>N/A</v>
          </cell>
          <cell r="FQ981" t="str">
            <v>N/A</v>
          </cell>
          <cell r="FR981" t="str">
            <v>N/A</v>
          </cell>
          <cell r="FS981" t="str">
            <v>N/A</v>
          </cell>
          <cell r="GQ981" t="str">
            <v>N/A</v>
          </cell>
          <cell r="GV981" t="str">
            <v>N/A</v>
          </cell>
          <cell r="HY981" t="str">
            <v>RESBCT</v>
          </cell>
        </row>
        <row r="982">
          <cell r="C982" t="str">
            <v>0975-RD</v>
          </cell>
          <cell r="E982" t="str">
            <v>Martha (ET) Baeli</v>
          </cell>
          <cell r="F982" t="str">
            <v>N/A</v>
          </cell>
          <cell r="H982" t="str">
            <v>D</v>
          </cell>
          <cell r="I982" t="str">
            <v>CPUC</v>
          </cell>
          <cell r="J982" t="str">
            <v>RULE 21</v>
          </cell>
          <cell r="K982" t="str">
            <v>Fast Track</v>
          </cell>
          <cell r="L982" t="str">
            <v>Energy Only</v>
          </cell>
          <cell r="M982" t="str">
            <v>County of Santa Clara</v>
          </cell>
          <cell r="N982" t="str">
            <v>2310 North 1st Street Suite 200</v>
          </cell>
          <cell r="O982" t="str">
            <v>SAN JOSE</v>
          </cell>
          <cell r="P982" t="str">
            <v>CA</v>
          </cell>
          <cell r="Q982" t="str">
            <v>US</v>
          </cell>
          <cell r="R982">
            <v>95131</v>
          </cell>
          <cell r="S982" t="str">
            <v>Heather</v>
          </cell>
          <cell r="T982" t="str">
            <v>Watkins</v>
          </cell>
          <cell r="U982" t="str">
            <v>512-735-0348</v>
          </cell>
          <cell r="V982" t="str">
            <v>team-interconnect@sunpower.com</v>
          </cell>
          <cell r="W982" t="str">
            <v>Withdrawn</v>
          </cell>
          <cell r="X982" t="str">
            <v>EGI Project Manager</v>
          </cell>
          <cell r="Y982">
            <v>41849</v>
          </cell>
          <cell r="Z982">
            <v>41905</v>
          </cell>
          <cell r="AC982" t="str">
            <v>N/A</v>
          </cell>
          <cell r="AE982" t="str">
            <v>2500 Cunningham Ave</v>
          </cell>
          <cell r="AF982" t="str">
            <v>San Jose</v>
          </cell>
          <cell r="AG982" t="str">
            <v>SANTA CLARA</v>
          </cell>
          <cell r="AH982" t="str">
            <v>CA</v>
          </cell>
          <cell r="AI982" t="str">
            <v>US</v>
          </cell>
          <cell r="AJ982">
            <v>95148</v>
          </cell>
          <cell r="AL982" t="str">
            <v>N/A</v>
          </cell>
          <cell r="AM982" t="str">
            <v>N/A</v>
          </cell>
          <cell r="AN982" t="str">
            <v>Tom Russell</v>
          </cell>
          <cell r="AO982" t="str">
            <v>N/A</v>
          </cell>
          <cell r="AQ982" t="str">
            <v>N/A</v>
          </cell>
          <cell r="AT982" t="str">
            <v>N/A</v>
          </cell>
          <cell r="AV982" t="str">
            <v>21 kV</v>
          </cell>
          <cell r="AW982" t="str">
            <v>SWIFT SUB</v>
          </cell>
          <cell r="AX982">
            <v>3</v>
          </cell>
          <cell r="AY982">
            <v>83392110</v>
          </cell>
          <cell r="BA982" t="str">
            <v>N/A</v>
          </cell>
          <cell r="BB982" t="str">
            <v>Solar PV</v>
          </cell>
          <cell r="BC982">
            <v>3.4</v>
          </cell>
          <cell r="BD982" t="str">
            <v>N/A</v>
          </cell>
          <cell r="BE982" t="str">
            <v>N/A</v>
          </cell>
          <cell r="BF982" t="str">
            <v>N/A</v>
          </cell>
          <cell r="BG982">
            <v>41815.338888888888</v>
          </cell>
          <cell r="BK982">
            <v>41830</v>
          </cell>
          <cell r="BL982">
            <v>41815</v>
          </cell>
          <cell r="BM982">
            <v>41830</v>
          </cell>
          <cell r="BN982">
            <v>41817</v>
          </cell>
          <cell r="BT982">
            <v>41834</v>
          </cell>
          <cell r="BU982">
            <v>41821</v>
          </cell>
          <cell r="BV982">
            <v>41821</v>
          </cell>
          <cell r="BW982">
            <v>10</v>
          </cell>
          <cell r="BY982">
            <v>41821</v>
          </cell>
          <cell r="BZ982">
            <v>41843</v>
          </cell>
          <cell r="CA982">
            <v>41830</v>
          </cell>
          <cell r="CB982" t="str">
            <v>Fail</v>
          </cell>
          <cell r="CC982" t="str">
            <v xml:space="preserve"> D, F, H, J, K</v>
          </cell>
          <cell r="CD982" t="str">
            <v>N/A</v>
          </cell>
          <cell r="CG982">
            <v>0</v>
          </cell>
          <cell r="CH982">
            <v>0</v>
          </cell>
          <cell r="CI982">
            <v>0</v>
          </cell>
          <cell r="CJ982">
            <v>41844</v>
          </cell>
          <cell r="CK982">
            <v>41842</v>
          </cell>
          <cell r="CS982">
            <v>41842</v>
          </cell>
          <cell r="CT982">
            <v>41842</v>
          </cell>
          <cell r="CU982">
            <v>41870</v>
          </cell>
          <cell r="CV982">
            <v>41858</v>
          </cell>
          <cell r="CW982" t="str">
            <v>Fail</v>
          </cell>
          <cell r="CZ982" t="str">
            <v>N/A</v>
          </cell>
          <cell r="DC982">
            <v>0</v>
          </cell>
          <cell r="DD982">
            <v>0</v>
          </cell>
          <cell r="DE982">
            <v>0</v>
          </cell>
          <cell r="DG982">
            <v>41879</v>
          </cell>
          <cell r="DH982">
            <v>41870</v>
          </cell>
          <cell r="DI982">
            <v>41876</v>
          </cell>
          <cell r="DJ982">
            <v>41879</v>
          </cell>
          <cell r="DO982">
            <v>41897</v>
          </cell>
          <cell r="DP982">
            <v>41908</v>
          </cell>
          <cell r="EH982" t="str">
            <v>N/A</v>
          </cell>
          <cell r="EI982" t="str">
            <v>N/A</v>
          </cell>
          <cell r="EJ982" t="str">
            <v>N/A</v>
          </cell>
          <cell r="EK982" t="str">
            <v>N/A</v>
          </cell>
          <cell r="EL982" t="str">
            <v>N/A</v>
          </cell>
          <cell r="EM982" t="str">
            <v>N/A</v>
          </cell>
          <cell r="FL982" t="str">
            <v>N/A</v>
          </cell>
          <cell r="FN982" t="str">
            <v>N/A</v>
          </cell>
          <cell r="FO982" t="str">
            <v>N/A</v>
          </cell>
          <cell r="FP982" t="str">
            <v>N/A</v>
          </cell>
          <cell r="FQ982" t="str">
            <v>N/A</v>
          </cell>
          <cell r="FR982" t="str">
            <v>N/A</v>
          </cell>
          <cell r="FS982" t="str">
            <v>N/A</v>
          </cell>
          <cell r="GQ982" t="str">
            <v>N/A</v>
          </cell>
          <cell r="GV982" t="str">
            <v>N/A</v>
          </cell>
          <cell r="HY982" t="str">
            <v>RESBCT</v>
          </cell>
        </row>
        <row r="983">
          <cell r="C983" t="str">
            <v>0976-RD</v>
          </cell>
          <cell r="E983" t="str">
            <v>Martha (ET) Baeli</v>
          </cell>
          <cell r="F983" t="str">
            <v>N/A</v>
          </cell>
          <cell r="H983" t="str">
            <v>D</v>
          </cell>
          <cell r="I983" t="str">
            <v>CPUC</v>
          </cell>
          <cell r="J983" t="str">
            <v>RULE 21</v>
          </cell>
          <cell r="K983" t="str">
            <v>Fast Track</v>
          </cell>
          <cell r="L983" t="str">
            <v>Energy Only</v>
          </cell>
          <cell r="M983" t="str">
            <v>County of Santa Clara</v>
          </cell>
          <cell r="N983" t="str">
            <v>2310 North 1st Street Suite 200</v>
          </cell>
          <cell r="O983" t="str">
            <v>SAN JOSE</v>
          </cell>
          <cell r="P983" t="str">
            <v>CA</v>
          </cell>
          <cell r="Q983" t="str">
            <v>US</v>
          </cell>
          <cell r="R983">
            <v>95131</v>
          </cell>
          <cell r="S983" t="str">
            <v>Heather</v>
          </cell>
          <cell r="T983" t="str">
            <v>Watkins</v>
          </cell>
          <cell r="U983" t="str">
            <v>512-735-0348</v>
          </cell>
          <cell r="V983" t="str">
            <v>team-interconnect@sunpower.com</v>
          </cell>
          <cell r="W983" t="str">
            <v>Withdrawn</v>
          </cell>
          <cell r="X983" t="str">
            <v>EGI Project Manager</v>
          </cell>
          <cell r="Y983">
            <v>41849</v>
          </cell>
          <cell r="Z983">
            <v>41907</v>
          </cell>
          <cell r="AC983" t="str">
            <v>N/A</v>
          </cell>
          <cell r="AE983" t="str">
            <v>2500 Cunningham Ave</v>
          </cell>
          <cell r="AF983" t="str">
            <v>San Jose</v>
          </cell>
          <cell r="AG983" t="str">
            <v>SANTA CLARA</v>
          </cell>
          <cell r="AH983" t="str">
            <v>CA</v>
          </cell>
          <cell r="AI983" t="str">
            <v>US</v>
          </cell>
          <cell r="AJ983">
            <v>95148</v>
          </cell>
          <cell r="AL983" t="str">
            <v>N/A</v>
          </cell>
          <cell r="AM983" t="str">
            <v>N/A</v>
          </cell>
          <cell r="AN983" t="str">
            <v>Tom Russell</v>
          </cell>
          <cell r="AO983" t="str">
            <v>N/A</v>
          </cell>
          <cell r="AQ983" t="str">
            <v>N/A</v>
          </cell>
          <cell r="AT983" t="str">
            <v>N/A</v>
          </cell>
          <cell r="AV983" t="str">
            <v>21 kV</v>
          </cell>
          <cell r="AW983" t="str">
            <v>SWIFT SUB</v>
          </cell>
          <cell r="AX983">
            <v>1</v>
          </cell>
          <cell r="AY983">
            <v>83392106</v>
          </cell>
          <cell r="BA983" t="str">
            <v>N/A</v>
          </cell>
          <cell r="BB983" t="str">
            <v>Solar PV</v>
          </cell>
          <cell r="BC983">
            <v>2.57</v>
          </cell>
          <cell r="BD983" t="str">
            <v>N/A</v>
          </cell>
          <cell r="BE983" t="str">
            <v>N/A</v>
          </cell>
          <cell r="BF983" t="str">
            <v>N/A</v>
          </cell>
          <cell r="BG983">
            <v>41815.345138888886</v>
          </cell>
          <cell r="BK983">
            <v>41830</v>
          </cell>
          <cell r="BL983">
            <v>41815</v>
          </cell>
          <cell r="BM983">
            <v>41830</v>
          </cell>
          <cell r="BN983">
            <v>41817</v>
          </cell>
          <cell r="BT983">
            <v>41834</v>
          </cell>
          <cell r="BU983">
            <v>41821</v>
          </cell>
          <cell r="BV983">
            <v>41821</v>
          </cell>
          <cell r="BW983">
            <v>10</v>
          </cell>
          <cell r="BY983">
            <v>41821</v>
          </cell>
          <cell r="BZ983">
            <v>41843</v>
          </cell>
          <cell r="CA983">
            <v>41830</v>
          </cell>
          <cell r="CB983" t="str">
            <v>Fail</v>
          </cell>
          <cell r="CD983" t="str">
            <v>N/A</v>
          </cell>
          <cell r="CG983">
            <v>0</v>
          </cell>
          <cell r="CH983">
            <v>0</v>
          </cell>
          <cell r="CI983">
            <v>0</v>
          </cell>
          <cell r="CJ983">
            <v>41844</v>
          </cell>
          <cell r="CK983">
            <v>41842</v>
          </cell>
          <cell r="CS983">
            <v>41842</v>
          </cell>
          <cell r="CT983">
            <v>41842</v>
          </cell>
          <cell r="CU983">
            <v>41870</v>
          </cell>
          <cell r="CV983">
            <v>41859</v>
          </cell>
          <cell r="CW983" t="str">
            <v>Pass</v>
          </cell>
          <cell r="CZ983" t="str">
            <v>N/A</v>
          </cell>
          <cell r="DA983">
            <v>41880</v>
          </cell>
          <cell r="DB983">
            <v>41859</v>
          </cell>
          <cell r="DC983">
            <v>0</v>
          </cell>
          <cell r="DD983">
            <v>0</v>
          </cell>
          <cell r="DE983">
            <v>0</v>
          </cell>
          <cell r="DL983">
            <v>41859</v>
          </cell>
          <cell r="DM983">
            <v>41904</v>
          </cell>
          <cell r="DN983">
            <v>41897</v>
          </cell>
          <cell r="EH983" t="str">
            <v>N/A</v>
          </cell>
          <cell r="EI983" t="str">
            <v>N/A</v>
          </cell>
          <cell r="EJ983" t="str">
            <v>N/A</v>
          </cell>
          <cell r="EK983" t="str">
            <v>N/A</v>
          </cell>
          <cell r="EL983" t="str">
            <v>N/A</v>
          </cell>
          <cell r="EM983" t="str">
            <v>N/A</v>
          </cell>
          <cell r="FL983" t="str">
            <v>N/A</v>
          </cell>
          <cell r="FN983" t="str">
            <v>N/A</v>
          </cell>
          <cell r="FO983" t="str">
            <v>N/A</v>
          </cell>
          <cell r="FP983" t="str">
            <v>N/A</v>
          </cell>
          <cell r="FQ983" t="str">
            <v>N/A</v>
          </cell>
          <cell r="FR983" t="str">
            <v>N/A</v>
          </cell>
          <cell r="FS983" t="str">
            <v>N/A</v>
          </cell>
          <cell r="GQ983" t="str">
            <v>N/A</v>
          </cell>
          <cell r="GV983" t="str">
            <v>N/A</v>
          </cell>
          <cell r="HY983" t="str">
            <v>RESBCT</v>
          </cell>
        </row>
        <row r="984">
          <cell r="C984" t="str">
            <v>0977-RD</v>
          </cell>
          <cell r="E984" t="str">
            <v>Andy (he/him/his) Waggoner</v>
          </cell>
          <cell r="F984" t="str">
            <v>N/A</v>
          </cell>
          <cell r="H984" t="str">
            <v>D</v>
          </cell>
          <cell r="I984" t="str">
            <v>CPUC</v>
          </cell>
          <cell r="J984" t="str">
            <v>RULE 21</v>
          </cell>
          <cell r="K984" t="str">
            <v>Fast Track</v>
          </cell>
          <cell r="L984" t="str">
            <v>Energy Only</v>
          </cell>
          <cell r="M984" t="str">
            <v>D&amp;J FARM MANAGEMENT LLC</v>
          </cell>
          <cell r="N984" t="str">
            <v>P.O. BOX 82395</v>
          </cell>
          <cell r="O984" t="str">
            <v>BAKERSFIELD</v>
          </cell>
          <cell r="P984" t="str">
            <v>CA</v>
          </cell>
          <cell r="Q984" t="str">
            <v>US</v>
          </cell>
          <cell r="R984">
            <v>93380</v>
          </cell>
          <cell r="S984" t="str">
            <v>Daniel</v>
          </cell>
          <cell r="T984" t="str">
            <v>Mc Duffie</v>
          </cell>
          <cell r="U984">
            <v>8132449184</v>
          </cell>
          <cell r="V984" t="str">
            <v>tim@calcomsolar.com</v>
          </cell>
          <cell r="W984" t="str">
            <v>Withdrawn</v>
          </cell>
          <cell r="X984" t="str">
            <v>EGI Project Manager</v>
          </cell>
          <cell r="Y984">
            <v>41852</v>
          </cell>
          <cell r="Z984">
            <v>41866</v>
          </cell>
          <cell r="AC984" t="str">
            <v>N/A</v>
          </cell>
          <cell r="AE984" t="str">
            <v>11295 Palm Ave.</v>
          </cell>
          <cell r="AF984" t="str">
            <v>Wasco</v>
          </cell>
          <cell r="AG984" t="str">
            <v>KERN</v>
          </cell>
          <cell r="AH984" t="str">
            <v>CA</v>
          </cell>
          <cell r="AI984" t="str">
            <v>US</v>
          </cell>
          <cell r="AJ984">
            <v>93280</v>
          </cell>
          <cell r="AL984" t="str">
            <v>N/A</v>
          </cell>
          <cell r="AM984" t="str">
            <v>N/A</v>
          </cell>
          <cell r="AN984" t="str">
            <v>Todd Jones</v>
          </cell>
          <cell r="AO984" t="str">
            <v>N/A</v>
          </cell>
          <cell r="AQ984" t="str">
            <v>N/A</v>
          </cell>
          <cell r="AT984" t="str">
            <v>N/A</v>
          </cell>
          <cell r="AV984" t="str">
            <v>12 kV</v>
          </cell>
          <cell r="AW984" t="str">
            <v>WASCO SUB</v>
          </cell>
          <cell r="AX984">
            <v>1</v>
          </cell>
          <cell r="AY984">
            <v>253551103</v>
          </cell>
          <cell r="BA984" t="str">
            <v>N/A</v>
          </cell>
          <cell r="BB984" t="str">
            <v>Solar PV</v>
          </cell>
          <cell r="BC984">
            <v>0.192</v>
          </cell>
          <cell r="BD984" t="str">
            <v>N/A</v>
          </cell>
          <cell r="BE984" t="str">
            <v>N/A</v>
          </cell>
          <cell r="BF984" t="str">
            <v>N/A</v>
          </cell>
          <cell r="BG984">
            <v>41807.459837962961</v>
          </cell>
          <cell r="BK984">
            <v>41821</v>
          </cell>
          <cell r="BL984">
            <v>41809</v>
          </cell>
          <cell r="BM984">
            <v>41823</v>
          </cell>
          <cell r="BN984">
            <v>41820</v>
          </cell>
          <cell r="BT984">
            <v>41835</v>
          </cell>
          <cell r="BU984">
            <v>41829</v>
          </cell>
          <cell r="BV984">
            <v>41829</v>
          </cell>
          <cell r="BW984">
            <v>10</v>
          </cell>
          <cell r="BY984">
            <v>41830</v>
          </cell>
          <cell r="BZ984">
            <v>41850</v>
          </cell>
          <cell r="CD984" t="str">
            <v>N/A</v>
          </cell>
          <cell r="CG984">
            <v>0</v>
          </cell>
          <cell r="CH984">
            <v>0</v>
          </cell>
          <cell r="CI984">
            <v>0</v>
          </cell>
          <cell r="CZ984" t="str">
            <v>N/A</v>
          </cell>
          <cell r="EH984" t="str">
            <v>N/A</v>
          </cell>
          <cell r="EI984" t="str">
            <v>N/A</v>
          </cell>
          <cell r="EJ984" t="str">
            <v>N/A</v>
          </cell>
          <cell r="EK984" t="str">
            <v>N/A</v>
          </cell>
          <cell r="EL984" t="str">
            <v>N/A</v>
          </cell>
          <cell r="EM984" t="str">
            <v>N/A</v>
          </cell>
          <cell r="FL984" t="str">
            <v>N/A</v>
          </cell>
          <cell r="FN984" t="str">
            <v>N/A</v>
          </cell>
          <cell r="FO984" t="str">
            <v>N/A</v>
          </cell>
          <cell r="FP984" t="str">
            <v>N/A</v>
          </cell>
          <cell r="FQ984" t="str">
            <v>N/A</v>
          </cell>
          <cell r="FR984" t="str">
            <v>N/A</v>
          </cell>
          <cell r="FS984" t="str">
            <v>N/A</v>
          </cell>
          <cell r="GQ984" t="str">
            <v>N/A</v>
          </cell>
          <cell r="GV984" t="str">
            <v>N/A</v>
          </cell>
          <cell r="HY984" t="str">
            <v>Export</v>
          </cell>
        </row>
        <row r="985">
          <cell r="C985" t="str">
            <v>0978-RD</v>
          </cell>
          <cell r="E985" t="str">
            <v>BCH_WM_EGICV</v>
          </cell>
          <cell r="F985" t="str">
            <v>N/A</v>
          </cell>
          <cell r="H985" t="str">
            <v>D</v>
          </cell>
          <cell r="I985" t="str">
            <v>CPUC</v>
          </cell>
          <cell r="J985" t="str">
            <v>RULE 21</v>
          </cell>
          <cell r="K985" t="str">
            <v>Fast Track</v>
          </cell>
          <cell r="L985" t="str">
            <v>Energy Only</v>
          </cell>
          <cell r="M985" t="str">
            <v>Target Inc.</v>
          </cell>
          <cell r="N985" t="str">
            <v>47211 Lakeview Blvd</v>
          </cell>
          <cell r="O985" t="str">
            <v>FREMONT</v>
          </cell>
          <cell r="P985" t="str">
            <v>CA</v>
          </cell>
          <cell r="Q985" t="str">
            <v>US</v>
          </cell>
          <cell r="R985">
            <v>94538</v>
          </cell>
          <cell r="S985" t="str">
            <v>Tripp</v>
          </cell>
          <cell r="T985" t="str">
            <v>Hyde</v>
          </cell>
          <cell r="U985" t="str">
            <v>860-930-3161</v>
          </cell>
          <cell r="V985" t="str">
            <v>tripp.hyde@stem.com</v>
          </cell>
          <cell r="W985" t="str">
            <v>Commercial</v>
          </cell>
          <cell r="X985" t="str">
            <v>EGI Project Manager</v>
          </cell>
          <cell r="Y985">
            <v>41849</v>
          </cell>
          <cell r="Z985">
            <v>41906</v>
          </cell>
          <cell r="AC985" t="str">
            <v>N/A</v>
          </cell>
          <cell r="AE985" t="str">
            <v>47211 Lakeview Blvd</v>
          </cell>
          <cell r="AF985" t="str">
            <v>Fremont</v>
          </cell>
          <cell r="AG985" t="str">
            <v>ALAMEDA</v>
          </cell>
          <cell r="AH985" t="str">
            <v>CA</v>
          </cell>
          <cell r="AI985" t="str">
            <v>US</v>
          </cell>
          <cell r="AJ985">
            <v>94538</v>
          </cell>
          <cell r="AL985" t="str">
            <v>N/A</v>
          </cell>
          <cell r="AM985" t="str">
            <v>N/A</v>
          </cell>
          <cell r="AN985" t="str">
            <v>Sean O'Neil</v>
          </cell>
          <cell r="AO985" t="str">
            <v>N/A</v>
          </cell>
          <cell r="AQ985" t="str">
            <v>N/A</v>
          </cell>
          <cell r="AT985" t="str">
            <v>N/A</v>
          </cell>
          <cell r="AV985" t="str">
            <v>21 kV</v>
          </cell>
          <cell r="AX985">
            <v>2</v>
          </cell>
          <cell r="AY985">
            <v>14722105</v>
          </cell>
          <cell r="BA985" t="str">
            <v>N/A</v>
          </cell>
          <cell r="BB985" t="str">
            <v>Battery Storage</v>
          </cell>
          <cell r="BC985">
            <v>5.3999999999999999E-2</v>
          </cell>
          <cell r="BD985" t="str">
            <v>N/A</v>
          </cell>
          <cell r="BE985" t="str">
            <v>N/A</v>
          </cell>
          <cell r="BF985" t="str">
            <v>N/A</v>
          </cell>
          <cell r="BG985">
            <v>41813.761805555558</v>
          </cell>
          <cell r="BK985">
            <v>41829</v>
          </cell>
          <cell r="BL985">
            <v>41814</v>
          </cell>
          <cell r="BM985">
            <v>41829</v>
          </cell>
          <cell r="BN985">
            <v>41821</v>
          </cell>
          <cell r="BT985">
            <v>41836</v>
          </cell>
          <cell r="BU985">
            <v>41829</v>
          </cell>
          <cell r="BV985">
            <v>41829</v>
          </cell>
          <cell r="BW985">
            <v>10</v>
          </cell>
          <cell r="BY985">
            <v>41836</v>
          </cell>
          <cell r="BZ985">
            <v>41857</v>
          </cell>
          <cell r="CA985">
            <v>41851</v>
          </cell>
          <cell r="CB985" t="str">
            <v>Pass</v>
          </cell>
          <cell r="CD985" t="str">
            <v>N/A</v>
          </cell>
          <cell r="CG985">
            <v>0</v>
          </cell>
          <cell r="CH985">
            <v>0</v>
          </cell>
          <cell r="CI985">
            <v>0</v>
          </cell>
          <cell r="CZ985" t="str">
            <v>N/A</v>
          </cell>
          <cell r="EH985" t="str">
            <v>N/A</v>
          </cell>
          <cell r="EI985" t="str">
            <v>N/A</v>
          </cell>
          <cell r="EJ985" t="str">
            <v>N/A</v>
          </cell>
          <cell r="EK985" t="str">
            <v>N/A</v>
          </cell>
          <cell r="EL985" t="str">
            <v>N/A</v>
          </cell>
          <cell r="EM985" t="str">
            <v>N/A</v>
          </cell>
          <cell r="FL985" t="str">
            <v>N/A</v>
          </cell>
          <cell r="FN985" t="str">
            <v>N/A</v>
          </cell>
          <cell r="FO985" t="str">
            <v>N/A</v>
          </cell>
          <cell r="FP985" t="str">
            <v>N/A</v>
          </cell>
          <cell r="FQ985" t="str">
            <v>N/A</v>
          </cell>
          <cell r="FR985" t="str">
            <v>N/A</v>
          </cell>
          <cell r="FS985" t="str">
            <v>N/A</v>
          </cell>
          <cell r="GK985">
            <v>41894</v>
          </cell>
          <cell r="GL985">
            <v>41887</v>
          </cell>
          <cell r="GM985">
            <v>41891</v>
          </cell>
          <cell r="GN985">
            <v>41977</v>
          </cell>
          <cell r="GO985">
            <v>41890</v>
          </cell>
          <cell r="GP985">
            <v>41932</v>
          </cell>
          <cell r="GQ985" t="str">
            <v>N/A</v>
          </cell>
          <cell r="GV985" t="str">
            <v>N/A</v>
          </cell>
          <cell r="HM985">
            <v>42097</v>
          </cell>
          <cell r="HY985" t="str">
            <v>Non-Export</v>
          </cell>
        </row>
        <row r="986">
          <cell r="C986" t="str">
            <v>0979-WD</v>
          </cell>
          <cell r="E986" t="str">
            <v>Heather Phillips</v>
          </cell>
          <cell r="F986" t="str">
            <v>N/A</v>
          </cell>
          <cell r="H986" t="str">
            <v>D</v>
          </cell>
          <cell r="I986" t="str">
            <v>FERC</v>
          </cell>
          <cell r="J986" t="str">
            <v>GIP-REV</v>
          </cell>
          <cell r="K986" t="str">
            <v>Independent Study</v>
          </cell>
          <cell r="L986" t="str">
            <v>Full Capacity</v>
          </cell>
          <cell r="M986" t="str">
            <v>Western Grid Development LLC</v>
          </cell>
          <cell r="N986" t="str">
            <v>604 Sutter Street, Suite</v>
          </cell>
          <cell r="O986" t="str">
            <v>FOLSOM</v>
          </cell>
          <cell r="P986" t="str">
            <v>CA</v>
          </cell>
          <cell r="Q986" t="str">
            <v>US</v>
          </cell>
          <cell r="R986">
            <v>95630</v>
          </cell>
          <cell r="S986" t="str">
            <v>Jamie</v>
          </cell>
          <cell r="T986" t="str">
            <v>Nagel</v>
          </cell>
          <cell r="U986" t="str">
            <v>916-985-9461</v>
          </cell>
          <cell r="V986" t="str">
            <v>jamie@zglobal.biz</v>
          </cell>
          <cell r="W986" t="str">
            <v>Withdrawn</v>
          </cell>
          <cell r="X986" t="str">
            <v>EGI Project Manager</v>
          </cell>
          <cell r="Y986">
            <v>42400</v>
          </cell>
          <cell r="Z986">
            <v>42460</v>
          </cell>
          <cell r="AC986" t="str">
            <v>N/A</v>
          </cell>
          <cell r="AE986" t="str">
            <v>1250 Joerger Cutoff Road</v>
          </cell>
          <cell r="AF986" t="str">
            <v>El Dorado Hills</v>
          </cell>
          <cell r="AG986" t="str">
            <v>EL DORADO</v>
          </cell>
          <cell r="AH986" t="str">
            <v>CA</v>
          </cell>
          <cell r="AI986" t="str">
            <v>US</v>
          </cell>
          <cell r="AJ986">
            <v>95762</v>
          </cell>
          <cell r="AL986" t="str">
            <v>N/A</v>
          </cell>
          <cell r="AM986" t="str">
            <v>N/A</v>
          </cell>
          <cell r="AN986" t="str">
            <v>Dan Stefani</v>
          </cell>
          <cell r="AO986" t="str">
            <v>N/A</v>
          </cell>
          <cell r="AP986" t="str">
            <v>Le Hui</v>
          </cell>
          <cell r="AQ986" t="str">
            <v>N/A</v>
          </cell>
          <cell r="AR986" t="str">
            <v>Khoan Tran</v>
          </cell>
          <cell r="AS986" t="str">
            <v>Ajmal Saeed</v>
          </cell>
          <cell r="AT986" t="str">
            <v>N/A</v>
          </cell>
          <cell r="AU986" t="str">
            <v>Arshad Hasan</v>
          </cell>
          <cell r="AV986" t="str">
            <v>21 kV</v>
          </cell>
          <cell r="AW986" t="str">
            <v>CLARKSVILLE SUB</v>
          </cell>
          <cell r="AX986">
            <v>3</v>
          </cell>
          <cell r="AY986">
            <v>153612109</v>
          </cell>
          <cell r="BA986" t="str">
            <v>N/A</v>
          </cell>
          <cell r="BB986" t="str">
            <v>Energy Storage</v>
          </cell>
          <cell r="BC986">
            <v>3</v>
          </cell>
          <cell r="BD986" t="str">
            <v>N/A</v>
          </cell>
          <cell r="BE986" t="str">
            <v>N/A</v>
          </cell>
          <cell r="BF986" t="str">
            <v>N/A</v>
          </cell>
          <cell r="BG986">
            <v>41803.690972222219</v>
          </cell>
          <cell r="BK986">
            <v>41817</v>
          </cell>
          <cell r="BL986">
            <v>41806</v>
          </cell>
          <cell r="BM986">
            <v>41849</v>
          </cell>
          <cell r="BN986">
            <v>41823</v>
          </cell>
          <cell r="BT986">
            <v>41838</v>
          </cell>
          <cell r="BU986">
            <v>41829</v>
          </cell>
          <cell r="BV986">
            <v>41829</v>
          </cell>
          <cell r="BW986">
            <v>20</v>
          </cell>
          <cell r="BX986" t="str">
            <v>9723064, 9723540</v>
          </cell>
          <cell r="BY986">
            <v>41829</v>
          </cell>
          <cell r="BZ986">
            <v>41878</v>
          </cell>
          <cell r="CA986">
            <v>41873</v>
          </cell>
          <cell r="CB986" t="str">
            <v>Fail</v>
          </cell>
          <cell r="CC986" t="str">
            <v xml:space="preserve"> 2, 5, 9, 10</v>
          </cell>
          <cell r="CD986" t="str">
            <v>N/A</v>
          </cell>
          <cell r="CG986">
            <v>0</v>
          </cell>
          <cell r="CH986">
            <v>0</v>
          </cell>
          <cell r="CI986">
            <v>0</v>
          </cell>
          <cell r="CJ986">
            <v>41890</v>
          </cell>
          <cell r="CK986">
            <v>41880</v>
          </cell>
          <cell r="CL986">
            <v>41885</v>
          </cell>
          <cell r="CM986">
            <v>41885</v>
          </cell>
          <cell r="CR986">
            <v>97230649723540</v>
          </cell>
          <cell r="CZ986" t="str">
            <v>N/A</v>
          </cell>
          <cell r="DQ986">
            <v>41940</v>
          </cell>
          <cell r="DS986" t="str">
            <v>*12/29/2014*</v>
          </cell>
          <cell r="DT986" t="str">
            <v>*01/16/2015*</v>
          </cell>
          <cell r="DU986" t="str">
            <v>*01/15/2015*</v>
          </cell>
          <cell r="DV986" t="str">
            <v>Pass</v>
          </cell>
          <cell r="DW986">
            <v>42002</v>
          </cell>
          <cell r="DX986">
            <v>42002</v>
          </cell>
          <cell r="DZ986">
            <v>42032</v>
          </cell>
          <cell r="EA986">
            <v>42037</v>
          </cell>
          <cell r="EC986">
            <v>42059</v>
          </cell>
          <cell r="ED986">
            <v>42038</v>
          </cell>
          <cell r="EE986">
            <v>42045</v>
          </cell>
          <cell r="EF986">
            <v>42045</v>
          </cell>
          <cell r="EG986">
            <v>42046</v>
          </cell>
          <cell r="EH986" t="str">
            <v>N/A</v>
          </cell>
          <cell r="EI986" t="str">
            <v>N/A</v>
          </cell>
          <cell r="EJ986" t="str">
            <v>N/A</v>
          </cell>
          <cell r="EK986" t="str">
            <v>N/A</v>
          </cell>
          <cell r="EL986" t="str">
            <v>N/A</v>
          </cell>
          <cell r="EM986" t="str">
            <v>N/A</v>
          </cell>
          <cell r="EN986">
            <v>42181</v>
          </cell>
          <cell r="EO986">
            <v>42177</v>
          </cell>
          <cell r="EQ986">
            <v>265000</v>
          </cell>
          <cell r="ER986">
            <v>270000</v>
          </cell>
          <cell r="ES986">
            <v>285000</v>
          </cell>
          <cell r="ET986">
            <v>820000</v>
          </cell>
          <cell r="EU986">
            <v>42180</v>
          </cell>
          <cell r="EV986">
            <v>42192</v>
          </cell>
          <cell r="EW986">
            <v>42265</v>
          </cell>
          <cell r="EX986">
            <v>0</v>
          </cell>
          <cell r="EY986">
            <v>0</v>
          </cell>
          <cell r="FG986">
            <v>42213</v>
          </cell>
          <cell r="FH986">
            <v>42265</v>
          </cell>
          <cell r="FJ986">
            <v>97230649723540</v>
          </cell>
          <cell r="FL986" t="str">
            <v>N/A</v>
          </cell>
          <cell r="FN986" t="str">
            <v>N/A</v>
          </cell>
          <cell r="FO986" t="str">
            <v>N/A</v>
          </cell>
          <cell r="FP986" t="str">
            <v>N/A</v>
          </cell>
          <cell r="FQ986" t="str">
            <v>N/A</v>
          </cell>
          <cell r="FR986" t="str">
            <v>N/A</v>
          </cell>
          <cell r="FS986" t="str">
            <v>N/A</v>
          </cell>
          <cell r="FW986">
            <v>0</v>
          </cell>
          <cell r="FX986">
            <v>0</v>
          </cell>
          <cell r="FY986">
            <v>0</v>
          </cell>
          <cell r="FZ986">
            <v>0</v>
          </cell>
          <cell r="GD986">
            <v>0</v>
          </cell>
          <cell r="GE986">
            <v>0</v>
          </cell>
          <cell r="GQ986" t="str">
            <v>N/A</v>
          </cell>
          <cell r="GV986" t="str">
            <v>N/A</v>
          </cell>
          <cell r="HY986" t="str">
            <v>Export</v>
          </cell>
        </row>
        <row r="987">
          <cell r="C987" t="str">
            <v>0980-WD</v>
          </cell>
          <cell r="E987" t="str">
            <v>Heather Phillips</v>
          </cell>
          <cell r="F987" t="str">
            <v>N/A</v>
          </cell>
          <cell r="H987" t="str">
            <v>D</v>
          </cell>
          <cell r="I987" t="str">
            <v>FERC</v>
          </cell>
          <cell r="J987" t="str">
            <v>GIP-REV</v>
          </cell>
          <cell r="K987" t="str">
            <v>Independent Study</v>
          </cell>
          <cell r="L987" t="str">
            <v>Full Capacity</v>
          </cell>
          <cell r="M987" t="str">
            <v>IMPERIAL WATER VENTURES LLC</v>
          </cell>
          <cell r="N987" t="str">
            <v>2435 MARSHALL RD.</v>
          </cell>
          <cell r="O987" t="str">
            <v>IMPERIAL</v>
          </cell>
          <cell r="P987" t="str">
            <v>CA</v>
          </cell>
          <cell r="Q987" t="str">
            <v>US</v>
          </cell>
          <cell r="R987">
            <v>92251</v>
          </cell>
          <cell r="S987" t="str">
            <v>Jamie</v>
          </cell>
          <cell r="T987" t="str">
            <v>Nagel</v>
          </cell>
          <cell r="U987" t="str">
            <v>916-985-9461</v>
          </cell>
          <cell r="V987" t="str">
            <v>jamie@zglobal.biz</v>
          </cell>
          <cell r="W987" t="str">
            <v>Withdrawn</v>
          </cell>
          <cell r="X987" t="str">
            <v>EGI Project Manager</v>
          </cell>
          <cell r="Y987">
            <v>42400</v>
          </cell>
          <cell r="Z987">
            <v>42460</v>
          </cell>
          <cell r="AB987">
            <v>43040</v>
          </cell>
          <cell r="AC987" t="str">
            <v>N/A</v>
          </cell>
          <cell r="AE987" t="str">
            <v>1250 Joerger Cutoff Road</v>
          </cell>
          <cell r="AF987" t="str">
            <v>El Dorado Hills</v>
          </cell>
          <cell r="AG987" t="str">
            <v>EL DORADO</v>
          </cell>
          <cell r="AH987" t="str">
            <v>CA</v>
          </cell>
          <cell r="AI987" t="str">
            <v>US</v>
          </cell>
          <cell r="AJ987">
            <v>95762</v>
          </cell>
          <cell r="AL987" t="str">
            <v>N/A</v>
          </cell>
          <cell r="AM987" t="str">
            <v>N/A</v>
          </cell>
          <cell r="AN987" t="str">
            <v>Dan Stefani</v>
          </cell>
          <cell r="AO987" t="str">
            <v>N/A</v>
          </cell>
          <cell r="AP987" t="str">
            <v>Le Hui</v>
          </cell>
          <cell r="AQ987" t="str">
            <v>N/A</v>
          </cell>
          <cell r="AR987" t="str">
            <v>Khoan Tran</v>
          </cell>
          <cell r="AS987" t="str">
            <v>Ajmal Saeed</v>
          </cell>
          <cell r="AT987" t="str">
            <v>N/A</v>
          </cell>
          <cell r="AU987" t="str">
            <v>Arshad Hasan</v>
          </cell>
          <cell r="AV987" t="str">
            <v>21 kV</v>
          </cell>
          <cell r="AW987" t="str">
            <v>CLARKSVILLE SUB</v>
          </cell>
          <cell r="AX987">
            <v>1</v>
          </cell>
          <cell r="AY987">
            <v>153612103</v>
          </cell>
          <cell r="AZ987" t="str">
            <v>Clarksville 21 kV</v>
          </cell>
          <cell r="BA987" t="str">
            <v>N/A</v>
          </cell>
          <cell r="BB987" t="str">
            <v>Energy Storage</v>
          </cell>
          <cell r="BC987">
            <v>2.6560000000000001</v>
          </cell>
          <cell r="BD987" t="str">
            <v>N/A</v>
          </cell>
          <cell r="BE987" t="str">
            <v>N/A</v>
          </cell>
          <cell r="BF987" t="str">
            <v>N/A</v>
          </cell>
          <cell r="BG987">
            <v>41803.692361111112</v>
          </cell>
          <cell r="BK987">
            <v>41817</v>
          </cell>
          <cell r="BL987">
            <v>41806</v>
          </cell>
          <cell r="BM987">
            <v>41849</v>
          </cell>
          <cell r="BN987">
            <v>41823</v>
          </cell>
          <cell r="BT987">
            <v>41838</v>
          </cell>
          <cell r="BU987">
            <v>41829</v>
          </cell>
          <cell r="BV987">
            <v>41829</v>
          </cell>
          <cell r="BW987">
            <v>20</v>
          </cell>
          <cell r="BX987" t="str">
            <v>9723061, 9725960, 9723541</v>
          </cell>
          <cell r="BY987">
            <v>41829</v>
          </cell>
          <cell r="BZ987">
            <v>41878</v>
          </cell>
          <cell r="CA987">
            <v>41873</v>
          </cell>
          <cell r="CB987" t="str">
            <v>Fail</v>
          </cell>
          <cell r="CC987" t="str">
            <v xml:space="preserve"> 2, 9, 10</v>
          </cell>
          <cell r="CD987" t="str">
            <v>N/A</v>
          </cell>
          <cell r="CG987">
            <v>0</v>
          </cell>
          <cell r="CH987">
            <v>0</v>
          </cell>
          <cell r="CI987">
            <v>0</v>
          </cell>
          <cell r="CJ987">
            <v>41890</v>
          </cell>
          <cell r="CK987">
            <v>41880</v>
          </cell>
          <cell r="CL987">
            <v>41885</v>
          </cell>
          <cell r="CM987">
            <v>41885</v>
          </cell>
          <cell r="CR987">
            <v>9.7230619725960905E+20</v>
          </cell>
          <cell r="CZ987" t="str">
            <v>N/A</v>
          </cell>
          <cell r="DQ987">
            <v>41940</v>
          </cell>
          <cell r="DS987" t="str">
            <v>*12/29/2014*</v>
          </cell>
          <cell r="DT987" t="str">
            <v>*01/16/2015*</v>
          </cell>
          <cell r="DU987" t="str">
            <v>*01/15/2015*</v>
          </cell>
          <cell r="DV987" t="str">
            <v>Pass</v>
          </cell>
          <cell r="DW987">
            <v>42002</v>
          </cell>
          <cell r="DX987">
            <v>42002</v>
          </cell>
          <cell r="DZ987">
            <v>42032</v>
          </cell>
          <cell r="EA987" t="str">
            <v>*02/02/2015*</v>
          </cell>
          <cell r="EC987">
            <v>42059</v>
          </cell>
          <cell r="ED987">
            <v>42038</v>
          </cell>
          <cell r="EE987">
            <v>42055</v>
          </cell>
          <cell r="EF987">
            <v>42055</v>
          </cell>
          <cell r="EG987">
            <v>42055</v>
          </cell>
          <cell r="EH987" t="str">
            <v>N/A</v>
          </cell>
          <cell r="EI987" t="str">
            <v>N/A</v>
          </cell>
          <cell r="EJ987" t="str">
            <v>N/A</v>
          </cell>
          <cell r="EK987" t="str">
            <v>N/A</v>
          </cell>
          <cell r="EL987" t="str">
            <v>N/A</v>
          </cell>
          <cell r="EM987" t="str">
            <v>N/A</v>
          </cell>
          <cell r="EN987">
            <v>42181</v>
          </cell>
          <cell r="EO987">
            <v>42177</v>
          </cell>
          <cell r="EQ987">
            <v>265000</v>
          </cell>
          <cell r="ER987">
            <v>0</v>
          </cell>
          <cell r="ES987">
            <v>285000</v>
          </cell>
          <cell r="ET987">
            <v>550000</v>
          </cell>
          <cell r="EU987">
            <v>42180</v>
          </cell>
          <cell r="EV987">
            <v>42192</v>
          </cell>
          <cell r="EW987">
            <v>42265</v>
          </cell>
          <cell r="EX987">
            <v>0</v>
          </cell>
          <cell r="EY987">
            <v>0</v>
          </cell>
          <cell r="EZ987">
            <v>42270</v>
          </cell>
          <cell r="FG987">
            <v>42213</v>
          </cell>
          <cell r="FH987">
            <v>42265</v>
          </cell>
          <cell r="FI987">
            <v>42268</v>
          </cell>
          <cell r="FJ987">
            <v>9.7230619725960905E+20</v>
          </cell>
          <cell r="FL987" t="str">
            <v>N/A</v>
          </cell>
          <cell r="FM987">
            <v>42307</v>
          </cell>
          <cell r="FN987" t="str">
            <v>N/A</v>
          </cell>
          <cell r="FO987" t="str">
            <v>N/A</v>
          </cell>
          <cell r="FP987" t="str">
            <v>N/A</v>
          </cell>
          <cell r="FQ987" t="str">
            <v>N/A</v>
          </cell>
          <cell r="FR987" t="str">
            <v>N/A</v>
          </cell>
          <cell r="FS987" t="str">
            <v>N/A</v>
          </cell>
          <cell r="FT987">
            <v>42384</v>
          </cell>
          <cell r="FU987">
            <v>42380</v>
          </cell>
          <cell r="FW987">
            <v>145000</v>
          </cell>
          <cell r="FX987">
            <v>0</v>
          </cell>
          <cell r="FY987">
            <v>0</v>
          </cell>
          <cell r="FZ987">
            <v>145000</v>
          </cell>
          <cell r="GC987">
            <v>42500</v>
          </cell>
          <cell r="GD987">
            <v>0</v>
          </cell>
          <cell r="GE987">
            <v>0</v>
          </cell>
          <cell r="GF987">
            <v>42380</v>
          </cell>
          <cell r="GK987">
            <v>42439</v>
          </cell>
          <cell r="GL987">
            <v>42432</v>
          </cell>
          <cell r="GM987">
            <v>42438</v>
          </cell>
          <cell r="GN987">
            <v>42597</v>
          </cell>
          <cell r="GO987">
            <v>42602</v>
          </cell>
          <cell r="GP987">
            <v>42602</v>
          </cell>
          <cell r="GQ987" t="str">
            <v>N/A</v>
          </cell>
          <cell r="GR987">
            <v>42674</v>
          </cell>
          <cell r="GU987">
            <v>112510606</v>
          </cell>
          <cell r="GV987" t="str">
            <v>N/A</v>
          </cell>
          <cell r="HV987">
            <v>43074</v>
          </cell>
          <cell r="HY987" t="str">
            <v>Export</v>
          </cell>
        </row>
        <row r="988">
          <cell r="C988" t="str">
            <v>0981-WD</v>
          </cell>
          <cell r="E988" t="str">
            <v>Heather Phillips</v>
          </cell>
          <cell r="F988" t="str">
            <v>N/A</v>
          </cell>
          <cell r="H988" t="str">
            <v>D</v>
          </cell>
          <cell r="I988" t="str">
            <v>FERC</v>
          </cell>
          <cell r="J988" t="str">
            <v>GIP-REV</v>
          </cell>
          <cell r="K988" t="str">
            <v>Independent Study</v>
          </cell>
          <cell r="L988" t="str">
            <v>Full Capacity</v>
          </cell>
          <cell r="M988" t="str">
            <v>Western Grid Development</v>
          </cell>
          <cell r="N988" t="str">
            <v>604 Sutter Street, Suite 250</v>
          </cell>
          <cell r="O988" t="str">
            <v>FOLSOM</v>
          </cell>
          <cell r="P988" t="str">
            <v>CA</v>
          </cell>
          <cell r="Q988" t="str">
            <v>US</v>
          </cell>
          <cell r="R988">
            <v>95630</v>
          </cell>
          <cell r="S988" t="str">
            <v>Jamie</v>
          </cell>
          <cell r="T988" t="str">
            <v>Nagel</v>
          </cell>
          <cell r="U988" t="str">
            <v>916-985-9461</v>
          </cell>
          <cell r="V988" t="str">
            <v>jamie@zglobal.biz</v>
          </cell>
          <cell r="W988" t="str">
            <v>Withdrawn</v>
          </cell>
          <cell r="X988" t="str">
            <v>EGI Project Manager</v>
          </cell>
          <cell r="Y988">
            <v>42400</v>
          </cell>
          <cell r="Z988">
            <v>42460</v>
          </cell>
          <cell r="AB988">
            <v>42767</v>
          </cell>
          <cell r="AC988" t="str">
            <v>N/A</v>
          </cell>
          <cell r="AE988" t="str">
            <v>1250 Joerger Cutoff Road</v>
          </cell>
          <cell r="AF988" t="str">
            <v>El Dorado Hills</v>
          </cell>
          <cell r="AG988" t="str">
            <v>EL DORADO</v>
          </cell>
          <cell r="AH988" t="str">
            <v>CA</v>
          </cell>
          <cell r="AI988" t="str">
            <v>US</v>
          </cell>
          <cell r="AJ988">
            <v>95762</v>
          </cell>
          <cell r="AL988" t="str">
            <v>N/A</v>
          </cell>
          <cell r="AM988" t="str">
            <v>N/A</v>
          </cell>
          <cell r="AN988" t="str">
            <v>Dan Stefani</v>
          </cell>
          <cell r="AO988" t="str">
            <v>N/A</v>
          </cell>
          <cell r="AP988" t="str">
            <v>Le Hui</v>
          </cell>
          <cell r="AQ988" t="str">
            <v>N/A</v>
          </cell>
          <cell r="AR988" t="str">
            <v>Khoan Tran</v>
          </cell>
          <cell r="AS988" t="str">
            <v>Ajmal Saeed</v>
          </cell>
          <cell r="AT988" t="str">
            <v>N/A</v>
          </cell>
          <cell r="AU988" t="str">
            <v>Arshad Hasan</v>
          </cell>
          <cell r="AV988" t="str">
            <v>21 kV</v>
          </cell>
          <cell r="AW988" t="str">
            <v>CLARKSVILLE SUB</v>
          </cell>
          <cell r="AX988">
            <v>2</v>
          </cell>
          <cell r="AY988">
            <v>153612105</v>
          </cell>
          <cell r="AZ988" t="str">
            <v>Clarksville 21 kV</v>
          </cell>
          <cell r="BA988" t="str">
            <v>N/A</v>
          </cell>
          <cell r="BB988" t="str">
            <v>Energy Storage</v>
          </cell>
          <cell r="BC988">
            <v>3</v>
          </cell>
          <cell r="BD988" t="str">
            <v>N/A</v>
          </cell>
          <cell r="BE988" t="str">
            <v>N/A</v>
          </cell>
          <cell r="BF988" t="str">
            <v>N/A</v>
          </cell>
          <cell r="BG988">
            <v>41803.695833333331</v>
          </cell>
          <cell r="BK988">
            <v>41817</v>
          </cell>
          <cell r="BL988">
            <v>41806</v>
          </cell>
          <cell r="BM988">
            <v>41849</v>
          </cell>
          <cell r="BN988">
            <v>41823</v>
          </cell>
          <cell r="BT988">
            <v>41838</v>
          </cell>
          <cell r="BU988">
            <v>41829</v>
          </cell>
          <cell r="BV988">
            <v>41829</v>
          </cell>
          <cell r="BW988">
            <v>20</v>
          </cell>
          <cell r="BX988" t="str">
            <v>9723542, 9723062</v>
          </cell>
          <cell r="BY988">
            <v>41829</v>
          </cell>
          <cell r="BZ988">
            <v>41878</v>
          </cell>
          <cell r="CA988">
            <v>41873</v>
          </cell>
          <cell r="CB988" t="str">
            <v>Fail</v>
          </cell>
          <cell r="CC988" t="str">
            <v xml:space="preserve"> 2, 9, 10</v>
          </cell>
          <cell r="CD988" t="str">
            <v>N/A</v>
          </cell>
          <cell r="CG988">
            <v>0</v>
          </cell>
          <cell r="CH988">
            <v>0</v>
          </cell>
          <cell r="CI988">
            <v>0</v>
          </cell>
          <cell r="CJ988">
            <v>41890</v>
          </cell>
          <cell r="CK988">
            <v>41880</v>
          </cell>
          <cell r="CL988">
            <v>41885</v>
          </cell>
          <cell r="CM988">
            <v>41885</v>
          </cell>
          <cell r="CR988">
            <v>97235429723062</v>
          </cell>
          <cell r="CZ988" t="str">
            <v>N/A</v>
          </cell>
          <cell r="DQ988">
            <v>41940</v>
          </cell>
          <cell r="DS988" t="str">
            <v>*12/29/2014*</v>
          </cell>
          <cell r="DT988" t="str">
            <v>*01/16/2015*</v>
          </cell>
          <cell r="DU988" t="str">
            <v>*01/15/2015*</v>
          </cell>
          <cell r="DV988" t="str">
            <v>Pass</v>
          </cell>
          <cell r="DW988">
            <v>42002</v>
          </cell>
          <cell r="DX988">
            <v>42002</v>
          </cell>
          <cell r="DZ988">
            <v>42032</v>
          </cell>
          <cell r="EA988">
            <v>42037</v>
          </cell>
          <cell r="EC988">
            <v>42059</v>
          </cell>
          <cell r="ED988">
            <v>42038</v>
          </cell>
          <cell r="EE988">
            <v>42045</v>
          </cell>
          <cell r="EF988">
            <v>42045</v>
          </cell>
          <cell r="EG988">
            <v>42046</v>
          </cell>
          <cell r="EH988" t="str">
            <v>N/A</v>
          </cell>
          <cell r="EI988" t="str">
            <v>N/A</v>
          </cell>
          <cell r="EJ988" t="str">
            <v>N/A</v>
          </cell>
          <cell r="EK988" t="str">
            <v>N/A</v>
          </cell>
          <cell r="EL988" t="str">
            <v>N/A</v>
          </cell>
          <cell r="EM988" t="str">
            <v>N/A</v>
          </cell>
          <cell r="EN988">
            <v>42181</v>
          </cell>
          <cell r="EO988">
            <v>42177</v>
          </cell>
          <cell r="EQ988">
            <v>145000</v>
          </cell>
          <cell r="ER988">
            <v>270000</v>
          </cell>
          <cell r="ES988">
            <v>0</v>
          </cell>
          <cell r="ET988">
            <v>415000</v>
          </cell>
          <cell r="EU988">
            <v>42180</v>
          </cell>
          <cell r="EV988">
            <v>42192</v>
          </cell>
          <cell r="EW988">
            <v>42265</v>
          </cell>
          <cell r="EX988">
            <v>0</v>
          </cell>
          <cell r="EY988">
            <v>0</v>
          </cell>
          <cell r="EZ988">
            <v>42268</v>
          </cell>
          <cell r="FJ988">
            <v>97235429723062</v>
          </cell>
          <cell r="FL988" t="str">
            <v>N/A</v>
          </cell>
          <cell r="FN988" t="str">
            <v>N/A</v>
          </cell>
          <cell r="FO988" t="str">
            <v>N/A</v>
          </cell>
          <cell r="FP988" t="str">
            <v>N/A</v>
          </cell>
          <cell r="FQ988" t="str">
            <v>N/A</v>
          </cell>
          <cell r="FR988" t="str">
            <v>N/A</v>
          </cell>
          <cell r="FS988" t="str">
            <v>N/A</v>
          </cell>
          <cell r="GK988">
            <v>42243</v>
          </cell>
          <cell r="GL988">
            <v>42236</v>
          </cell>
          <cell r="GM988">
            <v>42258</v>
          </cell>
          <cell r="GN988">
            <v>42349</v>
          </cell>
          <cell r="GO988">
            <v>42373</v>
          </cell>
          <cell r="GP988">
            <v>42409</v>
          </cell>
          <cell r="GQ988" t="str">
            <v>N/A</v>
          </cell>
          <cell r="GR988">
            <v>42487</v>
          </cell>
          <cell r="GV988" t="str">
            <v>N/A</v>
          </cell>
          <cell r="HY988" t="str">
            <v>Export</v>
          </cell>
        </row>
        <row r="989">
          <cell r="C989" t="str">
            <v>0982-WD</v>
          </cell>
          <cell r="E989" t="str">
            <v>Heather Phillips</v>
          </cell>
          <cell r="F989" t="str">
            <v>N/A</v>
          </cell>
          <cell r="H989" t="str">
            <v>D</v>
          </cell>
          <cell r="I989" t="str">
            <v>FERC</v>
          </cell>
          <cell r="J989" t="str">
            <v>GIP-REV</v>
          </cell>
          <cell r="K989" t="str">
            <v>Fast Track</v>
          </cell>
          <cell r="L989" t="str">
            <v>Energy Only</v>
          </cell>
          <cell r="M989" t="str">
            <v>Western Grid Development LLC</v>
          </cell>
          <cell r="N989" t="str">
            <v>604 Sutter Street, Suite</v>
          </cell>
          <cell r="O989" t="str">
            <v>FOLSOM</v>
          </cell>
          <cell r="P989" t="str">
            <v>CA</v>
          </cell>
          <cell r="Q989" t="str">
            <v>US</v>
          </cell>
          <cell r="R989">
            <v>95630</v>
          </cell>
          <cell r="S989" t="str">
            <v>Jamie</v>
          </cell>
          <cell r="T989" t="str">
            <v>Nagel</v>
          </cell>
          <cell r="U989" t="str">
            <v>916-985-9461</v>
          </cell>
          <cell r="V989" t="str">
            <v>jamie@zglobal.biz</v>
          </cell>
          <cell r="W989" t="str">
            <v>Withdrawn</v>
          </cell>
          <cell r="X989" t="str">
            <v>EGI Project Manager</v>
          </cell>
          <cell r="Y989">
            <v>42400</v>
          </cell>
          <cell r="Z989">
            <v>42460</v>
          </cell>
          <cell r="AC989" t="str">
            <v>N/A</v>
          </cell>
          <cell r="AE989" t="str">
            <v>1250 Joerger Cutoff Road</v>
          </cell>
          <cell r="AF989" t="str">
            <v>El Dorado Hills</v>
          </cell>
          <cell r="AG989" t="str">
            <v>EL DORADO</v>
          </cell>
          <cell r="AH989" t="str">
            <v>CA</v>
          </cell>
          <cell r="AI989" t="str">
            <v>US</v>
          </cell>
          <cell r="AJ989">
            <v>95762</v>
          </cell>
          <cell r="AL989" t="str">
            <v>N/A</v>
          </cell>
          <cell r="AM989" t="str">
            <v>N/A</v>
          </cell>
          <cell r="AN989" t="str">
            <v>Tom Russell</v>
          </cell>
          <cell r="AO989" t="str">
            <v>N/A</v>
          </cell>
          <cell r="AQ989" t="str">
            <v>N/A</v>
          </cell>
          <cell r="AT989" t="str">
            <v>N/A</v>
          </cell>
          <cell r="AV989" t="str">
            <v>21 kV</v>
          </cell>
          <cell r="AW989" t="str">
            <v>CLARKSVILLE SUB</v>
          </cell>
          <cell r="AX989">
            <v>2</v>
          </cell>
          <cell r="AY989">
            <v>153612106</v>
          </cell>
          <cell r="AZ989" t="str">
            <v>Clarksville 21 kV</v>
          </cell>
          <cell r="BA989" t="str">
            <v>N/A</v>
          </cell>
          <cell r="BB989" t="str">
            <v>Energy Storage</v>
          </cell>
          <cell r="BC989">
            <v>3</v>
          </cell>
          <cell r="BD989" t="str">
            <v>N/A</v>
          </cell>
          <cell r="BE989" t="str">
            <v>N/A</v>
          </cell>
          <cell r="BF989" t="str">
            <v>N/A</v>
          </cell>
          <cell r="BG989">
            <v>41803.697916666664</v>
          </cell>
          <cell r="BK989">
            <v>41817</v>
          </cell>
          <cell r="BL989">
            <v>41806</v>
          </cell>
          <cell r="BM989">
            <v>41849</v>
          </cell>
          <cell r="BN989">
            <v>41823</v>
          </cell>
          <cell r="BT989">
            <v>41838</v>
          </cell>
          <cell r="BU989">
            <v>41829</v>
          </cell>
          <cell r="BV989">
            <v>41829</v>
          </cell>
          <cell r="BW989">
            <v>20</v>
          </cell>
          <cell r="BX989">
            <v>9723063</v>
          </cell>
          <cell r="BY989">
            <v>41829</v>
          </cell>
          <cell r="BZ989">
            <v>41878</v>
          </cell>
          <cell r="CA989">
            <v>41877</v>
          </cell>
          <cell r="CB989" t="str">
            <v>Fail</v>
          </cell>
          <cell r="CC989" t="str">
            <v xml:space="preserve"> 2, 9, 10</v>
          </cell>
          <cell r="CD989" t="str">
            <v>N/A</v>
          </cell>
          <cell r="CG989">
            <v>0</v>
          </cell>
          <cell r="CH989">
            <v>0</v>
          </cell>
          <cell r="CI989">
            <v>0</v>
          </cell>
          <cell r="CJ989">
            <v>41892</v>
          </cell>
          <cell r="CK989">
            <v>41880</v>
          </cell>
          <cell r="CL989">
            <v>41885</v>
          </cell>
          <cell r="CM989">
            <v>41885</v>
          </cell>
          <cell r="CR989">
            <v>9723063</v>
          </cell>
          <cell r="CZ989" t="str">
            <v>N/A</v>
          </cell>
          <cell r="EH989" t="str">
            <v>N/A</v>
          </cell>
          <cell r="EI989" t="str">
            <v>N/A</v>
          </cell>
          <cell r="EJ989" t="str">
            <v>N/A</v>
          </cell>
          <cell r="EK989" t="str">
            <v>N/A</v>
          </cell>
          <cell r="EL989" t="str">
            <v>N/A</v>
          </cell>
          <cell r="EM989" t="str">
            <v>N/A</v>
          </cell>
          <cell r="FJ989">
            <v>9723063</v>
          </cell>
          <cell r="FL989" t="str">
            <v>N/A</v>
          </cell>
          <cell r="FN989" t="str">
            <v>N/A</v>
          </cell>
          <cell r="FO989" t="str">
            <v>N/A</v>
          </cell>
          <cell r="FP989" t="str">
            <v>N/A</v>
          </cell>
          <cell r="FQ989" t="str">
            <v>N/A</v>
          </cell>
          <cell r="FR989" t="str">
            <v>N/A</v>
          </cell>
          <cell r="FS989" t="str">
            <v>N/A</v>
          </cell>
          <cell r="GQ989" t="str">
            <v>N/A</v>
          </cell>
          <cell r="GV989" t="str">
            <v>N/A</v>
          </cell>
          <cell r="HY989" t="str">
            <v>Export</v>
          </cell>
        </row>
        <row r="990">
          <cell r="C990" t="str">
            <v>0983-WD</v>
          </cell>
          <cell r="E990" t="str">
            <v>Heather Phillips</v>
          </cell>
          <cell r="F990" t="str">
            <v>N/A</v>
          </cell>
          <cell r="H990" t="str">
            <v>D</v>
          </cell>
          <cell r="I990" t="str">
            <v>FERC</v>
          </cell>
          <cell r="J990" t="str">
            <v>GIP-REV</v>
          </cell>
          <cell r="K990" t="str">
            <v>Fast Track</v>
          </cell>
          <cell r="L990" t="str">
            <v>Energy Only</v>
          </cell>
          <cell r="M990" t="str">
            <v>ReVaamp LLC</v>
          </cell>
          <cell r="N990" t="str">
            <v>372 Caldarella Circle</v>
          </cell>
          <cell r="O990" t="str">
            <v>ROSEVILLE</v>
          </cell>
          <cell r="P990" t="str">
            <v>CA</v>
          </cell>
          <cell r="Q990" t="str">
            <v>US</v>
          </cell>
          <cell r="R990">
            <v>95678</v>
          </cell>
          <cell r="S990" t="str">
            <v>Jamie</v>
          </cell>
          <cell r="T990" t="str">
            <v>Nagel</v>
          </cell>
          <cell r="U990">
            <v>9169722025</v>
          </cell>
          <cell r="V990" t="str">
            <v>jamie@zglobal.biz</v>
          </cell>
          <cell r="W990" t="str">
            <v>Withdrawn</v>
          </cell>
          <cell r="X990" t="str">
            <v>EGI Project Manager</v>
          </cell>
          <cell r="Y990">
            <v>42400</v>
          </cell>
          <cell r="Z990">
            <v>42460</v>
          </cell>
          <cell r="AC990" t="str">
            <v>N/A</v>
          </cell>
          <cell r="AE990" t="str">
            <v>1250 Joerger Cutoff Road</v>
          </cell>
          <cell r="AF990" t="str">
            <v>El Dorado Hills</v>
          </cell>
          <cell r="AG990" t="str">
            <v>EL DORADO</v>
          </cell>
          <cell r="AH990" t="str">
            <v>CA</v>
          </cell>
          <cell r="AI990" t="str">
            <v>US</v>
          </cell>
          <cell r="AJ990">
            <v>95762</v>
          </cell>
          <cell r="AL990" t="str">
            <v>N/A</v>
          </cell>
          <cell r="AM990" t="str">
            <v>N/A</v>
          </cell>
          <cell r="AN990" t="str">
            <v>Tom Russell</v>
          </cell>
          <cell r="AO990" t="str">
            <v>N/A</v>
          </cell>
          <cell r="AQ990" t="str">
            <v>N/A</v>
          </cell>
          <cell r="AT990" t="str">
            <v>N/A</v>
          </cell>
          <cell r="AV990" t="str">
            <v>21 kV</v>
          </cell>
          <cell r="AW990" t="str">
            <v>CLARKSVILLE SUB</v>
          </cell>
          <cell r="AX990">
            <v>3</v>
          </cell>
          <cell r="AY990">
            <v>153612110</v>
          </cell>
          <cell r="AZ990" t="str">
            <v>Clarksville 21 kV</v>
          </cell>
          <cell r="BA990" t="str">
            <v>N/A</v>
          </cell>
          <cell r="BB990" t="str">
            <v>Energy Storage</v>
          </cell>
          <cell r="BC990">
            <v>3</v>
          </cell>
          <cell r="BD990" t="str">
            <v>N/A</v>
          </cell>
          <cell r="BE990" t="str">
            <v>N/A</v>
          </cell>
          <cell r="BF990" t="str">
            <v>N/A</v>
          </cell>
          <cell r="BG990">
            <v>41803.700694444444</v>
          </cell>
          <cell r="BK990">
            <v>41817</v>
          </cell>
          <cell r="BL990">
            <v>41806</v>
          </cell>
          <cell r="BM990">
            <v>41849</v>
          </cell>
          <cell r="BN990">
            <v>41823</v>
          </cell>
          <cell r="BT990">
            <v>41838</v>
          </cell>
          <cell r="BU990">
            <v>41829</v>
          </cell>
          <cell r="BV990">
            <v>41829</v>
          </cell>
          <cell r="BW990">
            <v>20</v>
          </cell>
          <cell r="BX990">
            <v>9723065</v>
          </cell>
          <cell r="BY990">
            <v>41829</v>
          </cell>
          <cell r="BZ990">
            <v>41878</v>
          </cell>
          <cell r="CA990">
            <v>41877</v>
          </cell>
          <cell r="CB990" t="str">
            <v>Fail</v>
          </cell>
          <cell r="CC990" t="str">
            <v xml:space="preserve"> 2, 5, 9, 10</v>
          </cell>
          <cell r="CD990" t="str">
            <v>N/A</v>
          </cell>
          <cell r="CG990">
            <v>0</v>
          </cell>
          <cell r="CH990">
            <v>0</v>
          </cell>
          <cell r="CI990">
            <v>0</v>
          </cell>
          <cell r="CJ990">
            <v>41892</v>
          </cell>
          <cell r="CK990">
            <v>41880</v>
          </cell>
          <cell r="CL990">
            <v>41885</v>
          </cell>
          <cell r="CM990">
            <v>41885</v>
          </cell>
          <cell r="CR990">
            <v>9723065</v>
          </cell>
          <cell r="CZ990" t="str">
            <v>N/A</v>
          </cell>
          <cell r="EH990" t="str">
            <v>N/A</v>
          </cell>
          <cell r="EI990" t="str">
            <v>N/A</v>
          </cell>
          <cell r="EJ990" t="str">
            <v>N/A</v>
          </cell>
          <cell r="EK990" t="str">
            <v>N/A</v>
          </cell>
          <cell r="EL990" t="str">
            <v>N/A</v>
          </cell>
          <cell r="EM990" t="str">
            <v>N/A</v>
          </cell>
          <cell r="FJ990">
            <v>9723065</v>
          </cell>
          <cell r="FL990" t="str">
            <v>N/A</v>
          </cell>
          <cell r="FN990" t="str">
            <v>N/A</v>
          </cell>
          <cell r="FO990" t="str">
            <v>N/A</v>
          </cell>
          <cell r="FP990" t="str">
            <v>N/A</v>
          </cell>
          <cell r="FQ990" t="str">
            <v>N/A</v>
          </cell>
          <cell r="FR990" t="str">
            <v>N/A</v>
          </cell>
          <cell r="FS990" t="str">
            <v>N/A</v>
          </cell>
          <cell r="GQ990" t="str">
            <v>N/A</v>
          </cell>
          <cell r="GV990" t="str">
            <v>N/A</v>
          </cell>
          <cell r="HY990" t="str">
            <v>Export</v>
          </cell>
        </row>
        <row r="991">
          <cell r="C991" t="str">
            <v>0984-WD</v>
          </cell>
          <cell r="E991" t="str">
            <v>Larry (ET) Doleman</v>
          </cell>
          <cell r="F991" t="str">
            <v>N/A</v>
          </cell>
          <cell r="H991" t="str">
            <v>D</v>
          </cell>
          <cell r="I991" t="str">
            <v>FERC</v>
          </cell>
          <cell r="J991" t="str">
            <v>GIP-REV</v>
          </cell>
          <cell r="K991" t="str">
            <v>Fast Track</v>
          </cell>
          <cell r="L991" t="str">
            <v>Energy Only</v>
          </cell>
          <cell r="M991" t="str">
            <v>Western Grid Development LLC</v>
          </cell>
          <cell r="N991" t="str">
            <v>604 Sutter Street, Suite 250</v>
          </cell>
          <cell r="O991" t="str">
            <v>FOLSOM</v>
          </cell>
          <cell r="P991" t="str">
            <v>CA</v>
          </cell>
          <cell r="Q991" t="str">
            <v>US</v>
          </cell>
          <cell r="R991">
            <v>95630</v>
          </cell>
          <cell r="S991" t="str">
            <v>Jamie</v>
          </cell>
          <cell r="T991" t="str">
            <v>Nagel</v>
          </cell>
          <cell r="U991">
            <v>9166722025</v>
          </cell>
          <cell r="V991" t="str">
            <v>jamie@zglobal.biz</v>
          </cell>
          <cell r="W991" t="str">
            <v>Withdrawn</v>
          </cell>
          <cell r="X991" t="str">
            <v>EGI Project Manager</v>
          </cell>
          <cell r="Y991">
            <v>42400</v>
          </cell>
          <cell r="Z991">
            <v>42460</v>
          </cell>
          <cell r="AB991">
            <v>42748</v>
          </cell>
          <cell r="AC991" t="str">
            <v>N/A</v>
          </cell>
          <cell r="AE991" t="str">
            <v>47751 West Nees</v>
          </cell>
          <cell r="AF991" t="str">
            <v>Firebaugh</v>
          </cell>
          <cell r="AG991" t="str">
            <v>FRESNO</v>
          </cell>
          <cell r="AH991" t="str">
            <v>CA</v>
          </cell>
          <cell r="AI991" t="str">
            <v>US</v>
          </cell>
          <cell r="AJ991">
            <v>93622</v>
          </cell>
          <cell r="AL991" t="str">
            <v>N/A</v>
          </cell>
          <cell r="AM991" t="str">
            <v>N/A</v>
          </cell>
          <cell r="AN991" t="str">
            <v>Ou Saetern</v>
          </cell>
          <cell r="AO991" t="str">
            <v>N/A</v>
          </cell>
          <cell r="AQ991" t="str">
            <v>N/A</v>
          </cell>
          <cell r="AT991" t="str">
            <v>N/A</v>
          </cell>
          <cell r="AV991" t="str">
            <v>12 kV</v>
          </cell>
          <cell r="AW991" t="str">
            <v>ORO LOMA SUB</v>
          </cell>
          <cell r="AX991">
            <v>3</v>
          </cell>
          <cell r="AY991">
            <v>255371118</v>
          </cell>
          <cell r="BA991" t="str">
            <v>N/A</v>
          </cell>
          <cell r="BB991" t="str">
            <v>Solar PV</v>
          </cell>
          <cell r="BC991">
            <v>3</v>
          </cell>
          <cell r="BD991" t="str">
            <v>N/A</v>
          </cell>
          <cell r="BE991" t="str">
            <v>N/A</v>
          </cell>
          <cell r="BF991" t="str">
            <v>N/A</v>
          </cell>
          <cell r="BG991">
            <v>41802.328472222223</v>
          </cell>
          <cell r="BK991">
            <v>41816</v>
          </cell>
          <cell r="BL991">
            <v>41802</v>
          </cell>
          <cell r="BM991">
            <v>41845</v>
          </cell>
          <cell r="BN991">
            <v>41828</v>
          </cell>
          <cell r="BT991">
            <v>41842</v>
          </cell>
          <cell r="BU991">
            <v>41836</v>
          </cell>
          <cell r="BV991">
            <v>41836</v>
          </cell>
          <cell r="BW991">
            <v>20</v>
          </cell>
          <cell r="BX991" t="str">
            <v>9723000, 9723460</v>
          </cell>
          <cell r="BY991">
            <v>41852</v>
          </cell>
          <cell r="BZ991">
            <v>41873</v>
          </cell>
          <cell r="CA991">
            <v>41866</v>
          </cell>
          <cell r="CB991" t="str">
            <v>Fail</v>
          </cell>
          <cell r="CC991" t="str">
            <v xml:space="preserve"> 2, 10</v>
          </cell>
          <cell r="CD991" t="str">
            <v>N/A</v>
          </cell>
          <cell r="CG991">
            <v>0</v>
          </cell>
          <cell r="CH991">
            <v>0</v>
          </cell>
          <cell r="CI991">
            <v>0</v>
          </cell>
          <cell r="CJ991">
            <v>41880</v>
          </cell>
          <cell r="CK991">
            <v>41869</v>
          </cell>
          <cell r="CL991">
            <v>41869</v>
          </cell>
          <cell r="CM991">
            <v>41870</v>
          </cell>
          <cell r="CR991">
            <v>97230009723460</v>
          </cell>
          <cell r="CS991">
            <v>41890</v>
          </cell>
          <cell r="CT991">
            <v>41890</v>
          </cell>
          <cell r="CU991">
            <v>41918</v>
          </cell>
          <cell r="CV991">
            <v>41911</v>
          </cell>
          <cell r="CW991" t="str">
            <v>Pass</v>
          </cell>
          <cell r="CZ991" t="str">
            <v>N/A</v>
          </cell>
          <cell r="DC991">
            <v>0</v>
          </cell>
          <cell r="DD991">
            <v>0</v>
          </cell>
          <cell r="DE991">
            <v>0</v>
          </cell>
          <cell r="DG991">
            <v>41932</v>
          </cell>
          <cell r="DH991">
            <v>41927</v>
          </cell>
          <cell r="DI991">
            <v>41927</v>
          </cell>
          <cell r="DJ991">
            <v>41927</v>
          </cell>
          <cell r="EH991" t="str">
            <v>N/A</v>
          </cell>
          <cell r="EI991" t="str">
            <v>N/A</v>
          </cell>
          <cell r="EJ991" t="str">
            <v>N/A</v>
          </cell>
          <cell r="EK991" t="str">
            <v>N/A</v>
          </cell>
          <cell r="EL991" t="str">
            <v>N/A</v>
          </cell>
          <cell r="EM991" t="str">
            <v>N/A</v>
          </cell>
          <cell r="FJ991">
            <v>97230009723460</v>
          </cell>
          <cell r="FL991" t="str">
            <v>N/A</v>
          </cell>
          <cell r="FN991" t="str">
            <v>N/A</v>
          </cell>
          <cell r="FO991" t="str">
            <v>N/A</v>
          </cell>
          <cell r="FP991" t="str">
            <v>N/A</v>
          </cell>
          <cell r="FQ991" t="str">
            <v>N/A</v>
          </cell>
          <cell r="FR991" t="str">
            <v>N/A</v>
          </cell>
          <cell r="FS991" t="str">
            <v>N/A</v>
          </cell>
          <cell r="GK991">
            <v>41956</v>
          </cell>
          <cell r="GL991">
            <v>41948</v>
          </cell>
          <cell r="GM991">
            <v>42018</v>
          </cell>
          <cell r="GN991">
            <v>42038</v>
          </cell>
          <cell r="GO991">
            <v>42039</v>
          </cell>
          <cell r="GP991">
            <v>42052</v>
          </cell>
          <cell r="GQ991" t="str">
            <v>N/A</v>
          </cell>
          <cell r="GV991" t="str">
            <v>N/A</v>
          </cell>
          <cell r="HQ991">
            <v>20150610</v>
          </cell>
          <cell r="HV991">
            <v>42165</v>
          </cell>
          <cell r="HY991" t="str">
            <v>Export</v>
          </cell>
        </row>
        <row r="992">
          <cell r="C992" t="str">
            <v>0985-RD</v>
          </cell>
          <cell r="E992" t="str">
            <v>Andy (he/him/his) Waggoner</v>
          </cell>
          <cell r="F992" t="str">
            <v>N/A</v>
          </cell>
          <cell r="H992" t="str">
            <v>D</v>
          </cell>
          <cell r="I992" t="str">
            <v>CPUC</v>
          </cell>
          <cell r="J992" t="str">
            <v>RULE 21</v>
          </cell>
          <cell r="K992" t="str">
            <v>Fast Track</v>
          </cell>
          <cell r="L992" t="str">
            <v>Energy Only</v>
          </cell>
          <cell r="M992" t="str">
            <v>California Commercial Solar</v>
          </cell>
          <cell r="N992" t="str">
            <v>4303 E. Brundage Ln.</v>
          </cell>
          <cell r="O992" t="str">
            <v>BAKERSFIELD</v>
          </cell>
          <cell r="P992" t="str">
            <v>CA</v>
          </cell>
          <cell r="Q992" t="str">
            <v>US</v>
          </cell>
          <cell r="R992">
            <v>93307</v>
          </cell>
          <cell r="S992" t="str">
            <v>Daniel</v>
          </cell>
          <cell r="T992" t="str">
            <v>Mc Duffie</v>
          </cell>
          <cell r="U992">
            <v>8132449184</v>
          </cell>
          <cell r="V992" t="str">
            <v>tim@calcomsolar.com</v>
          </cell>
          <cell r="W992" t="str">
            <v>Withdrawn</v>
          </cell>
          <cell r="X992" t="str">
            <v>EGI Project Manager</v>
          </cell>
          <cell r="Y992">
            <v>41852</v>
          </cell>
          <cell r="Z992">
            <v>41866</v>
          </cell>
          <cell r="AC992" t="str">
            <v>N/A</v>
          </cell>
          <cell r="AE992" t="str">
            <v>N. Millux Rd. &amp; N. Russell Ave</v>
          </cell>
          <cell r="AF992" t="str">
            <v>Firebaugh</v>
          </cell>
          <cell r="AG992" t="str">
            <v>FRESNO</v>
          </cell>
          <cell r="AH992" t="str">
            <v>CA</v>
          </cell>
          <cell r="AI992" t="str">
            <v>US</v>
          </cell>
          <cell r="AJ992">
            <v>93622</v>
          </cell>
          <cell r="AL992" t="str">
            <v>N/A</v>
          </cell>
          <cell r="AM992" t="str">
            <v>N/A</v>
          </cell>
          <cell r="AN992" t="str">
            <v>Tom Russell</v>
          </cell>
          <cell r="AO992" t="str">
            <v>N/A</v>
          </cell>
          <cell r="AQ992" t="str">
            <v>N/A</v>
          </cell>
          <cell r="AT992" t="str">
            <v>N/A</v>
          </cell>
          <cell r="AV992" t="str">
            <v>12 kV</v>
          </cell>
          <cell r="AW992" t="str">
            <v>HAMMONDS SUB</v>
          </cell>
          <cell r="AY992" t="str">
            <v>25-217-1116</v>
          </cell>
          <cell r="BA992" t="str">
            <v>N/A</v>
          </cell>
          <cell r="BB992" t="str">
            <v>Solar PV</v>
          </cell>
          <cell r="BC992">
            <v>1</v>
          </cell>
          <cell r="BD992" t="str">
            <v>N/A</v>
          </cell>
          <cell r="BE992" t="str">
            <v>N/A</v>
          </cell>
          <cell r="BF992" t="str">
            <v>N/A</v>
          </cell>
          <cell r="BG992">
            <v>41819.716666666667</v>
          </cell>
          <cell r="BK992">
            <v>41834</v>
          </cell>
          <cell r="BL992">
            <v>41820</v>
          </cell>
          <cell r="BM992">
            <v>41835</v>
          </cell>
          <cell r="BN992">
            <v>41828</v>
          </cell>
          <cell r="BT992">
            <v>41842</v>
          </cell>
          <cell r="BU992">
            <v>41836</v>
          </cell>
          <cell r="BV992">
            <v>41836</v>
          </cell>
          <cell r="BW992">
            <v>10</v>
          </cell>
          <cell r="BY992">
            <v>41836</v>
          </cell>
          <cell r="BZ992">
            <v>41857</v>
          </cell>
          <cell r="CD992" t="str">
            <v>N/A</v>
          </cell>
          <cell r="CG992">
            <v>0</v>
          </cell>
          <cell r="CH992">
            <v>0</v>
          </cell>
          <cell r="CI992">
            <v>0</v>
          </cell>
          <cell r="CZ992" t="str">
            <v>N/A</v>
          </cell>
          <cell r="EH992" t="str">
            <v>N/A</v>
          </cell>
          <cell r="EI992" t="str">
            <v>N/A</v>
          </cell>
          <cell r="EJ992" t="str">
            <v>N/A</v>
          </cell>
          <cell r="EK992" t="str">
            <v>N/A</v>
          </cell>
          <cell r="EL992" t="str">
            <v>N/A</v>
          </cell>
          <cell r="EM992" t="str">
            <v>N/A</v>
          </cell>
          <cell r="FL992" t="str">
            <v>N/A</v>
          </cell>
          <cell r="FN992" t="str">
            <v>N/A</v>
          </cell>
          <cell r="FO992" t="str">
            <v>N/A</v>
          </cell>
          <cell r="FP992" t="str">
            <v>N/A</v>
          </cell>
          <cell r="FQ992" t="str">
            <v>N/A</v>
          </cell>
          <cell r="FR992" t="str">
            <v>N/A</v>
          </cell>
          <cell r="FS992" t="str">
            <v>N/A</v>
          </cell>
          <cell r="GQ992" t="str">
            <v>N/A</v>
          </cell>
          <cell r="GV992" t="str">
            <v>N/A</v>
          </cell>
          <cell r="HY992" t="str">
            <v>Export</v>
          </cell>
        </row>
        <row r="993">
          <cell r="C993" t="str">
            <v>0986-WD</v>
          </cell>
          <cell r="E993" t="str">
            <v>Heather Phillips</v>
          </cell>
          <cell r="F993" t="str">
            <v>N/A</v>
          </cell>
          <cell r="H993" t="str">
            <v>D</v>
          </cell>
          <cell r="I993" t="str">
            <v>FERC</v>
          </cell>
          <cell r="J993" t="str">
            <v>GIP-REV</v>
          </cell>
          <cell r="K993" t="str">
            <v>Fast Track</v>
          </cell>
          <cell r="L993" t="str">
            <v>Energy Only</v>
          </cell>
          <cell r="M993" t="str">
            <v>ImMODO California 1 LLC</v>
          </cell>
          <cell r="N993" t="str">
            <v>3904 West Caldwell Avenue</v>
          </cell>
          <cell r="O993" t="str">
            <v>VISALIA</v>
          </cell>
          <cell r="P993" t="str">
            <v>CA</v>
          </cell>
          <cell r="Q993" t="str">
            <v>US</v>
          </cell>
          <cell r="R993">
            <v>93277</v>
          </cell>
          <cell r="S993" t="str">
            <v>Don</v>
          </cell>
          <cell r="T993" t="str">
            <v>Watson</v>
          </cell>
          <cell r="U993" t="str">
            <v>520-991-4784</v>
          </cell>
          <cell r="V993" t="str">
            <v>don.watson@immodosolar.com</v>
          </cell>
          <cell r="W993" t="str">
            <v>Withdrawn</v>
          </cell>
          <cell r="X993" t="str">
            <v>EGI Project Manager</v>
          </cell>
          <cell r="Y993">
            <v>42135</v>
          </cell>
          <cell r="Z993">
            <v>42166</v>
          </cell>
          <cell r="AC993" t="str">
            <v>N/A</v>
          </cell>
          <cell r="AE993" t="str">
            <v>14805B Avenue</v>
          </cell>
          <cell r="AF993" t="str">
            <v>Lemoore</v>
          </cell>
          <cell r="AG993" t="str">
            <v>KINGS</v>
          </cell>
          <cell r="AH993" t="str">
            <v>CA</v>
          </cell>
          <cell r="AI993" t="str">
            <v>US</v>
          </cell>
          <cell r="AJ993">
            <v>93245</v>
          </cell>
          <cell r="AL993" t="str">
            <v>N/A</v>
          </cell>
          <cell r="AM993" t="str">
            <v>N/A</v>
          </cell>
          <cell r="AN993" t="str">
            <v>Ou Saetern</v>
          </cell>
          <cell r="AO993" t="str">
            <v>N/A</v>
          </cell>
          <cell r="AQ993" t="str">
            <v>N/A</v>
          </cell>
          <cell r="AT993" t="str">
            <v>N/A</v>
          </cell>
          <cell r="AV993" t="str">
            <v>12 kV</v>
          </cell>
          <cell r="AW993" t="str">
            <v>JACOBS CORNER SUB</v>
          </cell>
          <cell r="AX993">
            <v>2</v>
          </cell>
          <cell r="AY993">
            <v>254771102</v>
          </cell>
          <cell r="AZ993" t="str">
            <v>36°15'18.46"N, 119°47'55.81"W</v>
          </cell>
          <cell r="BA993" t="str">
            <v>N/A</v>
          </cell>
          <cell r="BB993" t="str">
            <v>Solar PV</v>
          </cell>
          <cell r="BC993">
            <v>1.5</v>
          </cell>
          <cell r="BD993" t="str">
            <v>N/A</v>
          </cell>
          <cell r="BE993" t="str">
            <v>N/A</v>
          </cell>
          <cell r="BF993" t="str">
            <v>N/A</v>
          </cell>
          <cell r="BG993">
            <v>41821.753472222219</v>
          </cell>
          <cell r="BK993">
            <v>41836</v>
          </cell>
          <cell r="BL993">
            <v>41827</v>
          </cell>
          <cell r="BM993">
            <v>41841</v>
          </cell>
          <cell r="BN993">
            <v>41837</v>
          </cell>
          <cell r="BT993">
            <v>41851</v>
          </cell>
          <cell r="BU993">
            <v>41843</v>
          </cell>
          <cell r="BV993">
            <v>41843</v>
          </cell>
          <cell r="BW993">
            <v>20</v>
          </cell>
          <cell r="BX993">
            <v>9723182</v>
          </cell>
          <cell r="BY993">
            <v>41844</v>
          </cell>
          <cell r="BZ993">
            <v>41864</v>
          </cell>
          <cell r="CA993">
            <v>41863</v>
          </cell>
          <cell r="CB993" t="str">
            <v>Fail</v>
          </cell>
          <cell r="CC993" t="str">
            <v xml:space="preserve"> 2, 4, 5, 10</v>
          </cell>
          <cell r="CD993" t="str">
            <v>N/A</v>
          </cell>
          <cell r="CG993">
            <v>0</v>
          </cell>
          <cell r="CH993">
            <v>0</v>
          </cell>
          <cell r="CI993">
            <v>0</v>
          </cell>
          <cell r="CJ993">
            <v>41877</v>
          </cell>
          <cell r="CK993">
            <v>41864</v>
          </cell>
          <cell r="CL993">
            <v>41865</v>
          </cell>
          <cell r="CM993">
            <v>41865</v>
          </cell>
          <cell r="CR993">
            <v>9723182</v>
          </cell>
          <cell r="CZ993" t="str">
            <v>N/A</v>
          </cell>
          <cell r="EH993" t="str">
            <v>N/A</v>
          </cell>
          <cell r="EI993" t="str">
            <v>N/A</v>
          </cell>
          <cell r="EJ993" t="str">
            <v>N/A</v>
          </cell>
          <cell r="EK993" t="str">
            <v>N/A</v>
          </cell>
          <cell r="EL993" t="str">
            <v>N/A</v>
          </cell>
          <cell r="EM993" t="str">
            <v>N/A</v>
          </cell>
          <cell r="FJ993">
            <v>9723182</v>
          </cell>
          <cell r="FL993" t="str">
            <v>N/A</v>
          </cell>
          <cell r="FN993" t="str">
            <v>N/A</v>
          </cell>
          <cell r="FO993" t="str">
            <v>N/A</v>
          </cell>
          <cell r="FP993" t="str">
            <v>N/A</v>
          </cell>
          <cell r="FQ993" t="str">
            <v>N/A</v>
          </cell>
          <cell r="FR993" t="str">
            <v>N/A</v>
          </cell>
          <cell r="FS993" t="str">
            <v>N/A</v>
          </cell>
          <cell r="GQ993" t="str">
            <v>N/A</v>
          </cell>
          <cell r="GV993" t="str">
            <v>N/A</v>
          </cell>
          <cell r="HY993" t="str">
            <v>Export</v>
          </cell>
        </row>
        <row r="994">
          <cell r="C994" t="str">
            <v>0987-WD</v>
          </cell>
          <cell r="E994" t="str">
            <v>Heather Phillips</v>
          </cell>
          <cell r="F994" t="str">
            <v>N/A</v>
          </cell>
          <cell r="H994" t="str">
            <v>D</v>
          </cell>
          <cell r="I994" t="str">
            <v>FERC</v>
          </cell>
          <cell r="J994" t="str">
            <v>GIP-REV</v>
          </cell>
          <cell r="K994" t="str">
            <v>Fast Track</v>
          </cell>
          <cell r="L994" t="str">
            <v>Energy Only</v>
          </cell>
          <cell r="M994" t="str">
            <v>ImMODO California 1 LLC</v>
          </cell>
          <cell r="N994" t="str">
            <v>3904 West Caldwell Avenue</v>
          </cell>
          <cell r="O994" t="str">
            <v>VISALIA</v>
          </cell>
          <cell r="P994" t="str">
            <v>CA</v>
          </cell>
          <cell r="Q994" t="str">
            <v>US</v>
          </cell>
          <cell r="R994">
            <v>93277</v>
          </cell>
          <cell r="S994" t="str">
            <v>Don</v>
          </cell>
          <cell r="T994" t="str">
            <v>Watson</v>
          </cell>
          <cell r="U994" t="str">
            <v>520-991-4784</v>
          </cell>
          <cell r="V994" t="str">
            <v>don.watson@immodosolar.com</v>
          </cell>
          <cell r="W994" t="str">
            <v>Withdrawn</v>
          </cell>
          <cell r="X994" t="str">
            <v>EGI Project Manager</v>
          </cell>
          <cell r="Y994">
            <v>42135</v>
          </cell>
          <cell r="Z994">
            <v>42166</v>
          </cell>
          <cell r="AC994" t="str">
            <v>N/A</v>
          </cell>
          <cell r="AE994" t="str">
            <v>14805A Avenue</v>
          </cell>
          <cell r="AF994" t="str">
            <v>Lemoore</v>
          </cell>
          <cell r="AG994" t="str">
            <v>KINGS</v>
          </cell>
          <cell r="AH994" t="str">
            <v>CA</v>
          </cell>
          <cell r="AI994" t="str">
            <v>US</v>
          </cell>
          <cell r="AJ994">
            <v>93245</v>
          </cell>
          <cell r="AL994" t="str">
            <v>N/A</v>
          </cell>
          <cell r="AM994" t="str">
            <v>N/A</v>
          </cell>
          <cell r="AN994" t="str">
            <v>Ou Saetern</v>
          </cell>
          <cell r="AO994" t="str">
            <v>N/A</v>
          </cell>
          <cell r="AQ994" t="str">
            <v>N/A</v>
          </cell>
          <cell r="AT994" t="str">
            <v>N/A</v>
          </cell>
          <cell r="AV994" t="str">
            <v>12 kV</v>
          </cell>
          <cell r="AW994" t="str">
            <v>JACOBS CORNER SUB</v>
          </cell>
          <cell r="AX994">
            <v>2</v>
          </cell>
          <cell r="AY994">
            <v>254771102</v>
          </cell>
          <cell r="AZ994" t="str">
            <v>36°15'18.46"N, 119°47'55.81"W</v>
          </cell>
          <cell r="BA994" t="str">
            <v>N/A</v>
          </cell>
          <cell r="BB994" t="str">
            <v>Solar PV</v>
          </cell>
          <cell r="BC994">
            <v>1.5</v>
          </cell>
          <cell r="BD994" t="str">
            <v>N/A</v>
          </cell>
          <cell r="BE994" t="str">
            <v>N/A</v>
          </cell>
          <cell r="BF994" t="str">
            <v>N/A</v>
          </cell>
          <cell r="BG994">
            <v>41821.75277777778</v>
          </cell>
          <cell r="BK994">
            <v>41836</v>
          </cell>
          <cell r="BL994">
            <v>41827</v>
          </cell>
          <cell r="BM994">
            <v>41841</v>
          </cell>
          <cell r="BN994">
            <v>41838</v>
          </cell>
          <cell r="BT994">
            <v>41852</v>
          </cell>
          <cell r="BU994">
            <v>41843</v>
          </cell>
          <cell r="BV994">
            <v>41843</v>
          </cell>
          <cell r="BW994">
            <v>20</v>
          </cell>
          <cell r="BX994">
            <v>9723180</v>
          </cell>
          <cell r="BY994">
            <v>41844</v>
          </cell>
          <cell r="BZ994">
            <v>41864</v>
          </cell>
          <cell r="CA994">
            <v>41863</v>
          </cell>
          <cell r="CB994" t="str">
            <v>Fail</v>
          </cell>
          <cell r="CC994" t="str">
            <v xml:space="preserve"> 2, 4, 5, 10</v>
          </cell>
          <cell r="CD994" t="str">
            <v>N/A</v>
          </cell>
          <cell r="CG994">
            <v>0</v>
          </cell>
          <cell r="CH994">
            <v>0</v>
          </cell>
          <cell r="CI994">
            <v>0</v>
          </cell>
          <cell r="CJ994">
            <v>41877</v>
          </cell>
          <cell r="CK994">
            <v>41864</v>
          </cell>
          <cell r="CL994">
            <v>41865</v>
          </cell>
          <cell r="CM994">
            <v>41865</v>
          </cell>
          <cell r="CR994">
            <v>9723180</v>
          </cell>
          <cell r="CZ994" t="str">
            <v>N/A</v>
          </cell>
          <cell r="EH994" t="str">
            <v>N/A</v>
          </cell>
          <cell r="EI994" t="str">
            <v>N/A</v>
          </cell>
          <cell r="EJ994" t="str">
            <v>N/A</v>
          </cell>
          <cell r="EK994" t="str">
            <v>N/A</v>
          </cell>
          <cell r="EL994" t="str">
            <v>N/A</v>
          </cell>
          <cell r="EM994" t="str">
            <v>N/A</v>
          </cell>
          <cell r="FJ994">
            <v>9723180</v>
          </cell>
          <cell r="FL994" t="str">
            <v>N/A</v>
          </cell>
          <cell r="FN994" t="str">
            <v>N/A</v>
          </cell>
          <cell r="FO994" t="str">
            <v>N/A</v>
          </cell>
          <cell r="FP994" t="str">
            <v>N/A</v>
          </cell>
          <cell r="FQ994" t="str">
            <v>N/A</v>
          </cell>
          <cell r="FR994" t="str">
            <v>N/A</v>
          </cell>
          <cell r="FS994" t="str">
            <v>N/A</v>
          </cell>
          <cell r="GQ994" t="str">
            <v>N/A</v>
          </cell>
          <cell r="GV994" t="str">
            <v>N/A</v>
          </cell>
          <cell r="HY994" t="str">
            <v>Export</v>
          </cell>
        </row>
        <row r="995">
          <cell r="C995" t="str">
            <v>0988-WD</v>
          </cell>
          <cell r="E995" t="str">
            <v>Larry (ET) Doleman</v>
          </cell>
          <cell r="F995" t="str">
            <v>N/A</v>
          </cell>
          <cell r="H995" t="str">
            <v>D</v>
          </cell>
          <cell r="I995" t="str">
            <v>FERC</v>
          </cell>
          <cell r="J995" t="str">
            <v>GIP-REV</v>
          </cell>
          <cell r="K995" t="str">
            <v>Fast Track</v>
          </cell>
          <cell r="L995" t="str">
            <v>Energy Only</v>
          </cell>
          <cell r="M995" t="str">
            <v>GASNA 30P, LLC</v>
          </cell>
          <cell r="N995" t="str">
            <v>2440 Tulare St Ste 410</v>
          </cell>
          <cell r="O995" t="str">
            <v>FRESNO</v>
          </cell>
          <cell r="P995" t="str">
            <v>CA</v>
          </cell>
          <cell r="Q995" t="str">
            <v>US</v>
          </cell>
          <cell r="R995">
            <v>93721</v>
          </cell>
          <cell r="S995" t="str">
            <v>Francisco</v>
          </cell>
          <cell r="T995" t="str">
            <v>Sanchez</v>
          </cell>
          <cell r="U995">
            <v>5594304775</v>
          </cell>
          <cell r="V995" t="str">
            <v>francisco.sanchez@gestampren.com</v>
          </cell>
          <cell r="W995" t="str">
            <v>Withdrawn</v>
          </cell>
          <cell r="X995" t="str">
            <v>EGI Project Manager</v>
          </cell>
          <cell r="Y995">
            <v>42430</v>
          </cell>
          <cell r="Z995">
            <v>42475</v>
          </cell>
          <cell r="AC995" t="str">
            <v>N/A</v>
          </cell>
          <cell r="AE995" t="str">
            <v>499 W Harlam Avenue</v>
          </cell>
          <cell r="AF995" t="str">
            <v>Riverdale</v>
          </cell>
          <cell r="AG995" t="str">
            <v>FRESNO</v>
          </cell>
          <cell r="AH995" t="str">
            <v>CA</v>
          </cell>
          <cell r="AI995" t="str">
            <v>US</v>
          </cell>
          <cell r="AJ995">
            <v>93656</v>
          </cell>
          <cell r="AL995" t="str">
            <v>N/A</v>
          </cell>
          <cell r="AM995" t="str">
            <v>N/A</v>
          </cell>
          <cell r="AN995" t="str">
            <v>Ou Saetern</v>
          </cell>
          <cell r="AO995" t="str">
            <v>N/A</v>
          </cell>
          <cell r="AQ995" t="str">
            <v>N/A</v>
          </cell>
          <cell r="AT995" t="str">
            <v>N/A</v>
          </cell>
          <cell r="AV995" t="str">
            <v>12 kV</v>
          </cell>
          <cell r="AW995" t="str">
            <v>CAMDEN SUB</v>
          </cell>
          <cell r="AX995">
            <v>1</v>
          </cell>
          <cell r="AY995">
            <v>252301104</v>
          </cell>
          <cell r="BA995" t="str">
            <v>N/A</v>
          </cell>
          <cell r="BB995" t="str">
            <v>Solar PV</v>
          </cell>
          <cell r="BC995">
            <v>2</v>
          </cell>
          <cell r="BD995" t="str">
            <v>N/A</v>
          </cell>
          <cell r="BE995" t="str">
            <v>N/A</v>
          </cell>
          <cell r="BF995" t="str">
            <v>N/A</v>
          </cell>
          <cell r="BG995">
            <v>41810.616666666669</v>
          </cell>
          <cell r="BK995">
            <v>41827</v>
          </cell>
          <cell r="BL995">
            <v>41810</v>
          </cell>
          <cell r="BM995">
            <v>41855</v>
          </cell>
          <cell r="BN995">
            <v>41842</v>
          </cell>
          <cell r="BT995">
            <v>41856</v>
          </cell>
          <cell r="BU995">
            <v>41850</v>
          </cell>
          <cell r="BV995">
            <v>41850</v>
          </cell>
          <cell r="BW995">
            <v>20</v>
          </cell>
          <cell r="BX995" t="str">
            <v>9723120, 9723461</v>
          </cell>
          <cell r="BY995">
            <v>41850</v>
          </cell>
          <cell r="BZ995">
            <v>41871</v>
          </cell>
          <cell r="CA995">
            <v>41865</v>
          </cell>
          <cell r="CB995" t="str">
            <v>Fail</v>
          </cell>
          <cell r="CC995" t="str">
            <v xml:space="preserve"> 2, 5, 10</v>
          </cell>
          <cell r="CD995" t="str">
            <v>N/A</v>
          </cell>
          <cell r="CG995">
            <v>0</v>
          </cell>
          <cell r="CH995">
            <v>0</v>
          </cell>
          <cell r="CI995">
            <v>0</v>
          </cell>
          <cell r="CJ995">
            <v>41879</v>
          </cell>
          <cell r="CK995">
            <v>41871</v>
          </cell>
          <cell r="CR995">
            <v>97231209723461</v>
          </cell>
          <cell r="CS995">
            <v>41891</v>
          </cell>
          <cell r="CT995">
            <v>41891</v>
          </cell>
          <cell r="CU995">
            <v>41919</v>
          </cell>
          <cell r="CV995">
            <v>41904</v>
          </cell>
          <cell r="CW995" t="str">
            <v>Pass</v>
          </cell>
          <cell r="CZ995" t="str">
            <v>N/A</v>
          </cell>
          <cell r="DC995">
            <v>0</v>
          </cell>
          <cell r="DD995">
            <v>0</v>
          </cell>
          <cell r="DE995">
            <v>0</v>
          </cell>
          <cell r="DG995">
            <v>41925</v>
          </cell>
          <cell r="DH995">
            <v>41932</v>
          </cell>
          <cell r="EH995" t="str">
            <v>N/A</v>
          </cell>
          <cell r="EI995" t="str">
            <v>N/A</v>
          </cell>
          <cell r="EJ995" t="str">
            <v>N/A</v>
          </cell>
          <cell r="EK995" t="str">
            <v>N/A</v>
          </cell>
          <cell r="EL995" t="str">
            <v>N/A</v>
          </cell>
          <cell r="EM995" t="str">
            <v>N/A</v>
          </cell>
          <cell r="FJ995">
            <v>97231209723461</v>
          </cell>
          <cell r="FL995" t="str">
            <v>N/A</v>
          </cell>
          <cell r="FN995" t="str">
            <v>N/A</v>
          </cell>
          <cell r="FO995" t="str">
            <v>N/A</v>
          </cell>
          <cell r="FP995" t="str">
            <v>N/A</v>
          </cell>
          <cell r="FQ995" t="str">
            <v>N/A</v>
          </cell>
          <cell r="FR995" t="str">
            <v>N/A</v>
          </cell>
          <cell r="FS995" t="str">
            <v>N/A</v>
          </cell>
          <cell r="GQ995" t="str">
            <v>N/A</v>
          </cell>
          <cell r="GV995" t="str">
            <v>N/A</v>
          </cell>
          <cell r="HQ995">
            <v>20140909</v>
          </cell>
          <cell r="HY995" t="str">
            <v>Export</v>
          </cell>
        </row>
        <row r="996">
          <cell r="C996" t="str">
            <v>0989-RD</v>
          </cell>
          <cell r="E996" t="str">
            <v>Martha (ET) Baeli</v>
          </cell>
          <cell r="F996" t="str">
            <v>N/A</v>
          </cell>
          <cell r="H996" t="str">
            <v>D</v>
          </cell>
          <cell r="I996" t="str">
            <v>CPUC</v>
          </cell>
          <cell r="J996" t="str">
            <v>RULE 21</v>
          </cell>
          <cell r="K996" t="str">
            <v>Fast Track</v>
          </cell>
          <cell r="L996" t="str">
            <v>Energy Only</v>
          </cell>
          <cell r="M996" t="str">
            <v>County of Santa Clara</v>
          </cell>
          <cell r="N996" t="str">
            <v>2310 North 1st Street Suite 200</v>
          </cell>
          <cell r="O996" t="str">
            <v>SAN JOSE</v>
          </cell>
          <cell r="P996" t="str">
            <v>CA</v>
          </cell>
          <cell r="Q996" t="str">
            <v>US</v>
          </cell>
          <cell r="R996">
            <v>95131</v>
          </cell>
          <cell r="S996" t="str">
            <v>Heather</v>
          </cell>
          <cell r="T996" t="str">
            <v>Watkins</v>
          </cell>
          <cell r="U996" t="str">
            <v>512-735-0348</v>
          </cell>
          <cell r="V996" t="str">
            <v>team-interconnect@sunpower.com</v>
          </cell>
          <cell r="W996" t="str">
            <v>Withdrawn</v>
          </cell>
          <cell r="X996" t="str">
            <v>EGI Project Manager</v>
          </cell>
          <cell r="Y996">
            <v>41835</v>
          </cell>
          <cell r="Z996">
            <v>41899</v>
          </cell>
          <cell r="AC996" t="str">
            <v>N/A</v>
          </cell>
          <cell r="AE996" t="str">
            <v>19050 Malaguerra Ave</v>
          </cell>
          <cell r="AF996" t="str">
            <v>Morgan Hill</v>
          </cell>
          <cell r="AG996" t="str">
            <v>SANTA CLARA</v>
          </cell>
          <cell r="AH996" t="str">
            <v>CA</v>
          </cell>
          <cell r="AI996" t="str">
            <v>US</v>
          </cell>
          <cell r="AJ996">
            <v>95037</v>
          </cell>
          <cell r="AL996" t="str">
            <v>N/A</v>
          </cell>
          <cell r="AM996" t="str">
            <v>N/A</v>
          </cell>
          <cell r="AO996" t="str">
            <v>N/A</v>
          </cell>
          <cell r="AQ996" t="str">
            <v>N/A</v>
          </cell>
          <cell r="AT996" t="str">
            <v>N/A</v>
          </cell>
          <cell r="AV996" t="str">
            <v>21 kV</v>
          </cell>
          <cell r="AW996" t="str">
            <v>MORGAN HILL SUB</v>
          </cell>
          <cell r="AX996">
            <v>2</v>
          </cell>
          <cell r="AY996">
            <v>83242108</v>
          </cell>
          <cell r="BA996" t="str">
            <v>N/A</v>
          </cell>
          <cell r="BB996" t="str">
            <v>Solar PV</v>
          </cell>
          <cell r="BC996">
            <v>1.5</v>
          </cell>
          <cell r="BD996" t="str">
            <v>N/A</v>
          </cell>
          <cell r="BE996" t="str">
            <v>N/A</v>
          </cell>
          <cell r="BF996" t="str">
            <v>N/A</v>
          </cell>
          <cell r="BG996">
            <v>41827.332638888889</v>
          </cell>
          <cell r="BK996">
            <v>41841</v>
          </cell>
          <cell r="BL996">
            <v>41827</v>
          </cell>
          <cell r="BM996">
            <v>41841</v>
          </cell>
          <cell r="BN996">
            <v>41842</v>
          </cell>
          <cell r="BT996">
            <v>41856</v>
          </cell>
          <cell r="BU996">
            <v>41850</v>
          </cell>
          <cell r="BV996">
            <v>41850</v>
          </cell>
          <cell r="BW996">
            <v>10</v>
          </cell>
          <cell r="BY996">
            <v>41855</v>
          </cell>
          <cell r="BZ996">
            <v>41876</v>
          </cell>
          <cell r="CA996">
            <v>41870</v>
          </cell>
          <cell r="CB996" t="str">
            <v>Fail</v>
          </cell>
          <cell r="CC996" t="str">
            <v xml:space="preserve"> D, F, H, J, K</v>
          </cell>
          <cell r="CD996" t="str">
            <v>N/A</v>
          </cell>
          <cell r="CG996">
            <v>0</v>
          </cell>
          <cell r="CH996">
            <v>0</v>
          </cell>
          <cell r="CI996">
            <v>0</v>
          </cell>
          <cell r="CJ996">
            <v>41885</v>
          </cell>
          <cell r="CK996">
            <v>41879</v>
          </cell>
          <cell r="CS996">
            <v>41879</v>
          </cell>
          <cell r="CT996">
            <v>41879</v>
          </cell>
          <cell r="CU996">
            <v>41908</v>
          </cell>
          <cell r="CV996">
            <v>41905</v>
          </cell>
          <cell r="CW996" t="str">
            <v>Fail</v>
          </cell>
          <cell r="CZ996" t="str">
            <v>N/A</v>
          </cell>
          <cell r="DC996">
            <v>0</v>
          </cell>
          <cell r="DD996">
            <v>0</v>
          </cell>
          <cell r="DE996">
            <v>0</v>
          </cell>
          <cell r="DG996">
            <v>41926</v>
          </cell>
          <cell r="DH996">
            <v>41911</v>
          </cell>
          <cell r="EH996" t="str">
            <v>N/A</v>
          </cell>
          <cell r="EI996" t="str">
            <v>N/A</v>
          </cell>
          <cell r="EJ996" t="str">
            <v>N/A</v>
          </cell>
          <cell r="EK996" t="str">
            <v>N/A</v>
          </cell>
          <cell r="EL996" t="str">
            <v>N/A</v>
          </cell>
          <cell r="EM996" t="str">
            <v>N/A</v>
          </cell>
          <cell r="FL996" t="str">
            <v>N/A</v>
          </cell>
          <cell r="FN996" t="str">
            <v>N/A</v>
          </cell>
          <cell r="FO996" t="str">
            <v>N/A</v>
          </cell>
          <cell r="FP996" t="str">
            <v>N/A</v>
          </cell>
          <cell r="FQ996" t="str">
            <v>N/A</v>
          </cell>
          <cell r="FR996" t="str">
            <v>N/A</v>
          </cell>
          <cell r="FS996" t="str">
            <v>N/A</v>
          </cell>
          <cell r="GQ996" t="str">
            <v>N/A</v>
          </cell>
          <cell r="GV996" t="str">
            <v>N/A</v>
          </cell>
          <cell r="HY996" t="str">
            <v>RESBCT</v>
          </cell>
        </row>
        <row r="997">
          <cell r="C997" t="str">
            <v>0990-RD</v>
          </cell>
          <cell r="E997" t="str">
            <v>Andy (he/him/his) Waggoner</v>
          </cell>
          <cell r="F997" t="str">
            <v>N/A</v>
          </cell>
          <cell r="H997" t="str">
            <v>D</v>
          </cell>
          <cell r="I997" t="str">
            <v>CPUC</v>
          </cell>
          <cell r="J997" t="str">
            <v>RULE 21</v>
          </cell>
          <cell r="K997" t="str">
            <v>Fast Track</v>
          </cell>
          <cell r="L997" t="str">
            <v>Energy Only</v>
          </cell>
          <cell r="M997" t="str">
            <v>Sri-Ram Enterprises Inc</v>
          </cell>
          <cell r="N997" t="str">
            <v>300 Gateway Blvd</v>
          </cell>
          <cell r="O997" t="str">
            <v>S SAN FRAN</v>
          </cell>
          <cell r="P997" t="str">
            <v>CA</v>
          </cell>
          <cell r="Q997" t="str">
            <v>US</v>
          </cell>
          <cell r="R997">
            <v>94080</v>
          </cell>
          <cell r="S997" t="str">
            <v>TRIPP</v>
          </cell>
          <cell r="T997" t="str">
            <v>HYDE</v>
          </cell>
          <cell r="U997" t="str">
            <v>860-930-3161</v>
          </cell>
          <cell r="V997" t="str">
            <v>TRIPP.HYDE@STEM.COM</v>
          </cell>
          <cell r="W997" t="str">
            <v>Commercial</v>
          </cell>
          <cell r="X997" t="str">
            <v>EGI Project Manager</v>
          </cell>
          <cell r="Y997">
            <v>41844</v>
          </cell>
          <cell r="Z997">
            <v>41906</v>
          </cell>
          <cell r="AC997" t="str">
            <v>N/A</v>
          </cell>
          <cell r="AE997" t="str">
            <v>300 GATEWAY BLVD</v>
          </cell>
          <cell r="AF997" t="str">
            <v>SOUTH SAN FRANCISCO</v>
          </cell>
          <cell r="AG997" t="str">
            <v>SAN MATEO</v>
          </cell>
          <cell r="AH997" t="str">
            <v>CA</v>
          </cell>
          <cell r="AI997" t="str">
            <v>US</v>
          </cell>
          <cell r="AJ997">
            <v>94080</v>
          </cell>
          <cell r="AL997" t="str">
            <v>N/A</v>
          </cell>
          <cell r="AM997" t="str">
            <v>N/A</v>
          </cell>
          <cell r="AN997" t="str">
            <v>Ming-Ching Tsai</v>
          </cell>
          <cell r="AO997" t="str">
            <v>N/A</v>
          </cell>
          <cell r="AQ997" t="str">
            <v>N/A</v>
          </cell>
          <cell r="AT997" t="str">
            <v>N/A</v>
          </cell>
          <cell r="AV997" t="str">
            <v>12 kV</v>
          </cell>
          <cell r="AW997" t="str">
            <v>EAST GRAND SUB</v>
          </cell>
          <cell r="AX997">
            <v>1</v>
          </cell>
          <cell r="AY997">
            <v>22571112</v>
          </cell>
          <cell r="BA997" t="str">
            <v>N/A</v>
          </cell>
          <cell r="BB997" t="str">
            <v>Combined Cycle</v>
          </cell>
          <cell r="BC997">
            <v>3.5999999999999997E-2</v>
          </cell>
          <cell r="BD997" t="str">
            <v>N/A</v>
          </cell>
          <cell r="BE997" t="str">
            <v>N/A</v>
          </cell>
          <cell r="BF997" t="str">
            <v>N/A</v>
          </cell>
          <cell r="BG997">
            <v>41836.450694444444</v>
          </cell>
          <cell r="BK997">
            <v>41850</v>
          </cell>
          <cell r="BL997">
            <v>41836</v>
          </cell>
          <cell r="BM997">
            <v>41850</v>
          </cell>
          <cell r="BN997">
            <v>41842</v>
          </cell>
          <cell r="BT997">
            <v>41856</v>
          </cell>
          <cell r="BU997">
            <v>41850</v>
          </cell>
          <cell r="BV997">
            <v>41850</v>
          </cell>
          <cell r="BW997">
            <v>10</v>
          </cell>
          <cell r="BY997">
            <v>41855</v>
          </cell>
          <cell r="BZ997">
            <v>41871</v>
          </cell>
          <cell r="CA997">
            <v>41858</v>
          </cell>
          <cell r="CB997" t="str">
            <v>Pass</v>
          </cell>
          <cell r="CD997" t="str">
            <v>N/A</v>
          </cell>
          <cell r="CG997">
            <v>0</v>
          </cell>
          <cell r="CH997">
            <v>0</v>
          </cell>
          <cell r="CI997">
            <v>0</v>
          </cell>
          <cell r="CZ997" t="str">
            <v>N/A</v>
          </cell>
          <cell r="EH997" t="str">
            <v>N/A</v>
          </cell>
          <cell r="EI997" t="str">
            <v>N/A</v>
          </cell>
          <cell r="EJ997" t="str">
            <v>N/A</v>
          </cell>
          <cell r="EK997" t="str">
            <v>N/A</v>
          </cell>
          <cell r="EL997" t="str">
            <v>N/A</v>
          </cell>
          <cell r="EM997" t="str">
            <v>N/A</v>
          </cell>
          <cell r="FL997" t="str">
            <v>N/A</v>
          </cell>
          <cell r="FN997" t="str">
            <v>N/A</v>
          </cell>
          <cell r="FO997" t="str">
            <v>N/A</v>
          </cell>
          <cell r="FP997" t="str">
            <v>N/A</v>
          </cell>
          <cell r="FQ997" t="str">
            <v>N/A</v>
          </cell>
          <cell r="FR997" t="str">
            <v>N/A</v>
          </cell>
          <cell r="FS997" t="str">
            <v>N/A</v>
          </cell>
          <cell r="GK997">
            <v>41879</v>
          </cell>
          <cell r="GL997">
            <v>41877</v>
          </cell>
          <cell r="GM997">
            <v>41887</v>
          </cell>
          <cell r="GN997">
            <v>41967</v>
          </cell>
          <cell r="GO997">
            <v>41887</v>
          </cell>
          <cell r="GP997">
            <v>41913</v>
          </cell>
          <cell r="GQ997" t="str">
            <v>N/A</v>
          </cell>
          <cell r="GV997" t="str">
            <v>N/A</v>
          </cell>
          <cell r="HK997">
            <v>42103</v>
          </cell>
          <cell r="HM997">
            <v>42104</v>
          </cell>
          <cell r="HY997" t="str">
            <v>Non-Export</v>
          </cell>
        </row>
        <row r="998">
          <cell r="C998" t="str">
            <v>0991-RD</v>
          </cell>
          <cell r="E998" t="str">
            <v>Andy (he/him/his) Waggoner</v>
          </cell>
          <cell r="F998" t="str">
            <v>N/A</v>
          </cell>
          <cell r="H998" t="str">
            <v>D</v>
          </cell>
          <cell r="I998" t="str">
            <v>CPUC</v>
          </cell>
          <cell r="J998" t="str">
            <v>RULE 21</v>
          </cell>
          <cell r="K998" t="str">
            <v>Fast Track</v>
          </cell>
          <cell r="L998" t="str">
            <v>Energy Only</v>
          </cell>
          <cell r="M998" t="str">
            <v>County of Santa Clara</v>
          </cell>
          <cell r="N998" t="str">
            <v>2310 North 1st Street Suite 200</v>
          </cell>
          <cell r="O998" t="str">
            <v>SAN JOSE</v>
          </cell>
          <cell r="P998" t="str">
            <v>CA</v>
          </cell>
          <cell r="Q998" t="str">
            <v>US</v>
          </cell>
          <cell r="R998">
            <v>95131</v>
          </cell>
          <cell r="S998" t="str">
            <v>Tripp</v>
          </cell>
          <cell r="T998" t="str">
            <v>Hyde</v>
          </cell>
          <cell r="U998" t="str">
            <v>860-930-3161</v>
          </cell>
          <cell r="V998" t="str">
            <v>tripp.hyde@stem.com</v>
          </cell>
          <cell r="W998" t="str">
            <v>Commercial</v>
          </cell>
          <cell r="X998" t="str">
            <v>EGI Project Manager</v>
          </cell>
          <cell r="Y998">
            <v>41850</v>
          </cell>
          <cell r="Z998">
            <v>41912</v>
          </cell>
          <cell r="AC998" t="str">
            <v>N/A</v>
          </cell>
          <cell r="AE998" t="str">
            <v>143 N Main St</v>
          </cell>
          <cell r="AF998" t="str">
            <v>Milpitas</v>
          </cell>
          <cell r="AG998" t="str">
            <v>SANTA CLARA</v>
          </cell>
          <cell r="AH998" t="str">
            <v>CA</v>
          </cell>
          <cell r="AI998" t="str">
            <v>US</v>
          </cell>
          <cell r="AJ998">
            <v>95035</v>
          </cell>
          <cell r="AL998" t="str">
            <v>N/A</v>
          </cell>
          <cell r="AM998" t="str">
            <v>N/A</v>
          </cell>
          <cell r="AN998" t="str">
            <v>Fatima Colorado Barraza</v>
          </cell>
          <cell r="AO998" t="str">
            <v>N/A</v>
          </cell>
          <cell r="AQ998" t="str">
            <v>N/A</v>
          </cell>
          <cell r="AT998" t="str">
            <v>N/A</v>
          </cell>
          <cell r="AV998" t="str">
            <v>21 kV</v>
          </cell>
          <cell r="AW998" t="str">
            <v>DIXON LANDING SUB</v>
          </cell>
          <cell r="AX998">
            <v>1</v>
          </cell>
          <cell r="AY998">
            <v>14722101</v>
          </cell>
          <cell r="BA998" t="str">
            <v>N/A</v>
          </cell>
          <cell r="BB998" t="str">
            <v>Combined Cycle</v>
          </cell>
          <cell r="BC998">
            <v>5.3999999999999999E-2</v>
          </cell>
          <cell r="BD998" t="str">
            <v>N/A</v>
          </cell>
          <cell r="BE998" t="str">
            <v>N/A</v>
          </cell>
          <cell r="BF998" t="str">
            <v>N/A</v>
          </cell>
          <cell r="BG998">
            <v>41836.575694444444</v>
          </cell>
          <cell r="BK998">
            <v>41852</v>
          </cell>
          <cell r="BL998">
            <v>41838</v>
          </cell>
          <cell r="BM998">
            <v>41852</v>
          </cell>
          <cell r="BN998">
            <v>41842</v>
          </cell>
          <cell r="BT998">
            <v>41856</v>
          </cell>
          <cell r="BU998">
            <v>41850</v>
          </cell>
          <cell r="BV998">
            <v>41850</v>
          </cell>
          <cell r="BW998">
            <v>10</v>
          </cell>
          <cell r="BY998">
            <v>41850</v>
          </cell>
          <cell r="BZ998">
            <v>41871</v>
          </cell>
          <cell r="CA998">
            <v>41857</v>
          </cell>
          <cell r="CB998" t="str">
            <v>Pass</v>
          </cell>
          <cell r="CD998" t="str">
            <v>N/A</v>
          </cell>
          <cell r="CG998">
            <v>0</v>
          </cell>
          <cell r="CH998">
            <v>0</v>
          </cell>
          <cell r="CI998">
            <v>0</v>
          </cell>
          <cell r="CZ998" t="str">
            <v>N/A</v>
          </cell>
          <cell r="EH998" t="str">
            <v>N/A</v>
          </cell>
          <cell r="EI998" t="str">
            <v>N/A</v>
          </cell>
          <cell r="EJ998" t="str">
            <v>N/A</v>
          </cell>
          <cell r="EK998" t="str">
            <v>N/A</v>
          </cell>
          <cell r="EL998" t="str">
            <v>N/A</v>
          </cell>
          <cell r="EM998" t="str">
            <v>N/A</v>
          </cell>
          <cell r="FL998" t="str">
            <v>N/A</v>
          </cell>
          <cell r="FN998" t="str">
            <v>N/A</v>
          </cell>
          <cell r="FO998" t="str">
            <v>N/A</v>
          </cell>
          <cell r="FP998" t="str">
            <v>N/A</v>
          </cell>
          <cell r="FQ998" t="str">
            <v>N/A</v>
          </cell>
          <cell r="FR998" t="str">
            <v>N/A</v>
          </cell>
          <cell r="FS998" t="str">
            <v>N/A</v>
          </cell>
          <cell r="GK998">
            <v>41878</v>
          </cell>
          <cell r="GL998">
            <v>41857</v>
          </cell>
          <cell r="GM998">
            <v>41859</v>
          </cell>
          <cell r="GN998">
            <v>41947</v>
          </cell>
          <cell r="GO998">
            <v>41859</v>
          </cell>
          <cell r="GP998">
            <v>41920</v>
          </cell>
          <cell r="GQ998" t="str">
            <v>N/A</v>
          </cell>
          <cell r="GV998" t="str">
            <v>N/A</v>
          </cell>
          <cell r="HK998">
            <v>42215</v>
          </cell>
          <cell r="HM998">
            <v>42219</v>
          </cell>
          <cell r="HY998" t="str">
            <v>Non-Export</v>
          </cell>
        </row>
        <row r="999">
          <cell r="C999" t="str">
            <v>0992-WD</v>
          </cell>
          <cell r="E999" t="str">
            <v>Heather Phillips</v>
          </cell>
          <cell r="F999" t="str">
            <v>N/A</v>
          </cell>
          <cell r="H999" t="str">
            <v>D</v>
          </cell>
          <cell r="I999" t="str">
            <v>FERC</v>
          </cell>
          <cell r="J999" t="str">
            <v>GIP-REV</v>
          </cell>
          <cell r="K999" t="str">
            <v>Independent Study</v>
          </cell>
          <cell r="L999" t="str">
            <v>Full Capacity</v>
          </cell>
          <cell r="M999" t="str">
            <v>EDF Renewable Energy</v>
          </cell>
          <cell r="N999" t="str">
            <v>4000 Executive Parkway, Suite 100</v>
          </cell>
          <cell r="O999" t="str">
            <v>SAN RAMON</v>
          </cell>
          <cell r="P999" t="str">
            <v>CA</v>
          </cell>
          <cell r="Q999" t="str">
            <v>US</v>
          </cell>
          <cell r="R999">
            <v>94583</v>
          </cell>
          <cell r="S999" t="str">
            <v>Regis</v>
          </cell>
          <cell r="T999" t="str">
            <v>Reverchon</v>
          </cell>
          <cell r="U999">
            <v>9253538815</v>
          </cell>
          <cell r="V999" t="str">
            <v>Regis.Reverchon@edf-re.com</v>
          </cell>
          <cell r="W999" t="str">
            <v>Withdrawn</v>
          </cell>
          <cell r="X999" t="str">
            <v>EGI Project Manager</v>
          </cell>
          <cell r="Y999">
            <v>42005</v>
          </cell>
          <cell r="Z999">
            <v>42035</v>
          </cell>
          <cell r="AC999" t="str">
            <v>N/A</v>
          </cell>
          <cell r="AE999" t="str">
            <v>Buck Center Drive</v>
          </cell>
          <cell r="AF999" t="str">
            <v>Novato</v>
          </cell>
          <cell r="AG999" t="str">
            <v>Marin</v>
          </cell>
          <cell r="AH999" t="str">
            <v>CA</v>
          </cell>
          <cell r="AI999" t="str">
            <v>US</v>
          </cell>
          <cell r="AJ999">
            <v>94945</v>
          </cell>
          <cell r="AL999" t="str">
            <v>N/A</v>
          </cell>
          <cell r="AM999" t="str">
            <v>N/A</v>
          </cell>
          <cell r="AN999" t="str">
            <v>Alex Mwaura</v>
          </cell>
          <cell r="AO999" t="str">
            <v>N/A</v>
          </cell>
          <cell r="AP999" t="str">
            <v>Le Hui</v>
          </cell>
          <cell r="AQ999" t="str">
            <v>N/A</v>
          </cell>
          <cell r="AR999" t="str">
            <v>Hadi Noureddine</v>
          </cell>
          <cell r="AS999" t="str">
            <v>Lokoko Kitenza</v>
          </cell>
          <cell r="AT999" t="str">
            <v>N/A</v>
          </cell>
          <cell r="AU999" t="str">
            <v>Arshad Hasan</v>
          </cell>
          <cell r="AV999" t="str">
            <v>12 kV</v>
          </cell>
          <cell r="AW999" t="str">
            <v>NOVATO SUB</v>
          </cell>
          <cell r="AX999">
            <v>2</v>
          </cell>
          <cell r="AY999">
            <v>42211104</v>
          </cell>
          <cell r="AZ999" t="str">
            <v>PG&amp;E 12kV Pole No. 2897</v>
          </cell>
          <cell r="BA999" t="str">
            <v>N/A</v>
          </cell>
          <cell r="BB999" t="str">
            <v>Solar PV</v>
          </cell>
          <cell r="BC999">
            <v>1</v>
          </cell>
          <cell r="BD999" t="str">
            <v>N/A</v>
          </cell>
          <cell r="BE999" t="str">
            <v>N/A</v>
          </cell>
          <cell r="BF999" t="str">
            <v>N/A</v>
          </cell>
          <cell r="BG999">
            <v>41837.469386574077</v>
          </cell>
          <cell r="BK999">
            <v>41851</v>
          </cell>
          <cell r="BL999">
            <v>41838</v>
          </cell>
          <cell r="BM999">
            <v>41852</v>
          </cell>
          <cell r="BN999">
            <v>41844</v>
          </cell>
          <cell r="BT999">
            <v>41858</v>
          </cell>
          <cell r="BU999">
            <v>41850</v>
          </cell>
          <cell r="BV999">
            <v>41850</v>
          </cell>
          <cell r="BW999">
            <v>20</v>
          </cell>
          <cell r="BX999" t="str">
            <v>9724900, 9723243, 9723481</v>
          </cell>
          <cell r="BY999">
            <v>41852</v>
          </cell>
          <cell r="BZ999">
            <v>41878</v>
          </cell>
          <cell r="CA999">
            <v>41871</v>
          </cell>
          <cell r="CB999" t="str">
            <v>Fail</v>
          </cell>
          <cell r="CC999" t="str">
            <v xml:space="preserve"> 2, 4, 10</v>
          </cell>
          <cell r="CD999" t="str">
            <v>N/A</v>
          </cell>
          <cell r="CG999">
            <v>0</v>
          </cell>
          <cell r="CH999">
            <v>0</v>
          </cell>
          <cell r="CI999">
            <v>0</v>
          </cell>
          <cell r="CJ999">
            <v>41886</v>
          </cell>
          <cell r="CK999">
            <v>41873</v>
          </cell>
          <cell r="CL999">
            <v>41873</v>
          </cell>
          <cell r="CM999">
            <v>41877</v>
          </cell>
          <cell r="CR999">
            <v>9.7249009723243902E+20</v>
          </cell>
          <cell r="CZ999" t="str">
            <v>N/A</v>
          </cell>
          <cell r="DQ999">
            <v>41898</v>
          </cell>
          <cell r="DS999">
            <v>41898</v>
          </cell>
          <cell r="DT999">
            <v>41926</v>
          </cell>
          <cell r="DU999">
            <v>41926</v>
          </cell>
          <cell r="DV999" t="str">
            <v>Fail</v>
          </cell>
          <cell r="DW999">
            <v>41947</v>
          </cell>
          <cell r="DX999">
            <v>41947</v>
          </cell>
          <cell r="EA999">
            <v>42157</v>
          </cell>
          <cell r="EB999">
            <v>42157</v>
          </cell>
          <cell r="EC999">
            <v>42171</v>
          </cell>
          <cell r="ED999">
            <v>42200</v>
          </cell>
          <cell r="EE999">
            <v>42230</v>
          </cell>
          <cell r="EF999">
            <v>42220</v>
          </cell>
          <cell r="EG999">
            <v>42229</v>
          </cell>
          <cell r="EH999" t="str">
            <v>N/A</v>
          </cell>
          <cell r="EI999" t="str">
            <v>N/A</v>
          </cell>
          <cell r="EJ999" t="str">
            <v>N/A</v>
          </cell>
          <cell r="EK999" t="str">
            <v>N/A</v>
          </cell>
          <cell r="EL999" t="str">
            <v>N/A</v>
          </cell>
          <cell r="EM999" t="str">
            <v>N/A</v>
          </cell>
          <cell r="EN999">
            <v>42381</v>
          </cell>
          <cell r="EO999">
            <v>42380</v>
          </cell>
          <cell r="EQ999">
            <v>115000</v>
          </cell>
          <cell r="ER999">
            <v>92500</v>
          </cell>
          <cell r="ES999">
            <v>0</v>
          </cell>
          <cell r="ET999">
            <v>207500</v>
          </cell>
          <cell r="EU999">
            <v>42395</v>
          </cell>
          <cell r="EV999">
            <v>42397</v>
          </cell>
          <cell r="EW999">
            <v>42440</v>
          </cell>
          <cell r="EX999">
            <v>0</v>
          </cell>
          <cell r="EY999">
            <v>0</v>
          </cell>
          <cell r="EZ999">
            <v>42444</v>
          </cell>
          <cell r="FG999">
            <v>42422</v>
          </cell>
          <cell r="FJ999">
            <v>9.7249009723243902E+20</v>
          </cell>
          <cell r="FL999" t="str">
            <v>N/A</v>
          </cell>
          <cell r="FN999" t="str">
            <v>N/A</v>
          </cell>
          <cell r="FO999" t="str">
            <v>N/A</v>
          </cell>
          <cell r="FP999" t="str">
            <v>N/A</v>
          </cell>
          <cell r="FQ999" t="str">
            <v>N/A</v>
          </cell>
          <cell r="FR999" t="str">
            <v>N/A</v>
          </cell>
          <cell r="FS999" t="str">
            <v>N/A</v>
          </cell>
          <cell r="FW999">
            <v>0</v>
          </cell>
          <cell r="FX999">
            <v>0</v>
          </cell>
          <cell r="FY999">
            <v>0</v>
          </cell>
          <cell r="FZ999">
            <v>0</v>
          </cell>
          <cell r="GD999">
            <v>0</v>
          </cell>
          <cell r="GE999">
            <v>0</v>
          </cell>
          <cell r="GK999">
            <v>42461</v>
          </cell>
          <cell r="GL999">
            <v>42458</v>
          </cell>
          <cell r="GM999">
            <v>42492</v>
          </cell>
          <cell r="GN999">
            <v>42567</v>
          </cell>
          <cell r="GQ999" t="str">
            <v>N/A</v>
          </cell>
          <cell r="GV999" t="str">
            <v>N/A</v>
          </cell>
          <cell r="HV999">
            <v>42543</v>
          </cell>
          <cell r="HY999" t="str">
            <v>Export</v>
          </cell>
        </row>
        <row r="1000">
          <cell r="C1000" t="str">
            <v>0993-RD</v>
          </cell>
          <cell r="E1000" t="str">
            <v>Josh (ET) Glidden</v>
          </cell>
          <cell r="F1000" t="str">
            <v>N/A</v>
          </cell>
          <cell r="H1000" t="str">
            <v>D</v>
          </cell>
          <cell r="I1000" t="str">
            <v>CPUC</v>
          </cell>
          <cell r="J1000" t="str">
            <v>RULE 21</v>
          </cell>
          <cell r="K1000" t="str">
            <v>Detailed Study</v>
          </cell>
          <cell r="L1000" t="str">
            <v>Energy Only</v>
          </cell>
          <cell r="M1000" t="str">
            <v>Dignity Health</v>
          </cell>
          <cell r="N1000" t="str">
            <v>1400 E Church Street</v>
          </cell>
          <cell r="O1000" t="str">
            <v>SANTA MARIA</v>
          </cell>
          <cell r="P1000" t="str">
            <v>CA</v>
          </cell>
          <cell r="Q1000" t="str">
            <v>US</v>
          </cell>
          <cell r="R1000">
            <v>93454</v>
          </cell>
          <cell r="S1000" t="str">
            <v>Alan</v>
          </cell>
          <cell r="T1000" t="str">
            <v>Janechek</v>
          </cell>
          <cell r="U1000" t="str">
            <v>949-887-5422</v>
          </cell>
          <cell r="V1000" t="str">
            <v>ajanechek@pacbell.net</v>
          </cell>
          <cell r="W1000" t="str">
            <v>Commercial</v>
          </cell>
          <cell r="X1000" t="str">
            <v>EGI Project Manager</v>
          </cell>
          <cell r="Y1000">
            <v>41851</v>
          </cell>
          <cell r="Z1000">
            <v>41912</v>
          </cell>
          <cell r="AC1000" t="str">
            <v>N/A</v>
          </cell>
          <cell r="AE1000" t="str">
            <v>1400 E Church St</v>
          </cell>
          <cell r="AF1000" t="str">
            <v>Santa Maria</v>
          </cell>
          <cell r="AG1000" t="str">
            <v>SANTA BARBARA</v>
          </cell>
          <cell r="AH1000" t="str">
            <v>CA</v>
          </cell>
          <cell r="AI1000" t="str">
            <v>US</v>
          </cell>
          <cell r="AJ1000">
            <v>93454</v>
          </cell>
          <cell r="AL1000" t="str">
            <v>N/A</v>
          </cell>
          <cell r="AM1000" t="str">
            <v>N/A</v>
          </cell>
          <cell r="AN1000" t="str">
            <v>Todd Jones</v>
          </cell>
          <cell r="AO1000" t="str">
            <v>N/A</v>
          </cell>
          <cell r="AQ1000" t="str">
            <v>N/A</v>
          </cell>
          <cell r="AT1000" t="str">
            <v>N/A</v>
          </cell>
          <cell r="AV1000" t="str">
            <v>12 kV</v>
          </cell>
          <cell r="AX1000">
            <v>3</v>
          </cell>
          <cell r="AY1000">
            <v>182671112</v>
          </cell>
          <cell r="AZ1000">
            <v>1820051507</v>
          </cell>
          <cell r="BA1000" t="str">
            <v>N/A</v>
          </cell>
          <cell r="BB1000" t="str">
            <v>Combined Cycle</v>
          </cell>
          <cell r="BC1000">
            <v>2.8</v>
          </cell>
          <cell r="BD1000" t="str">
            <v>N/A</v>
          </cell>
          <cell r="BE1000" t="str">
            <v>N/A</v>
          </cell>
          <cell r="BF1000" t="str">
            <v>N/A</v>
          </cell>
          <cell r="BG1000">
            <v>40940.752083333333</v>
          </cell>
          <cell r="BK1000">
            <v>41849</v>
          </cell>
          <cell r="BL1000">
            <v>41836</v>
          </cell>
          <cell r="BM1000">
            <v>41850</v>
          </cell>
          <cell r="BN1000">
            <v>41848</v>
          </cell>
          <cell r="BT1000">
            <v>41862</v>
          </cell>
          <cell r="BU1000">
            <v>41850</v>
          </cell>
          <cell r="BV1000">
            <v>41850</v>
          </cell>
          <cell r="BW1000">
            <v>10</v>
          </cell>
          <cell r="BX1000">
            <v>9723260</v>
          </cell>
          <cell r="CD1000" t="str">
            <v>N/A</v>
          </cell>
          <cell r="CG1000">
            <v>0</v>
          </cell>
          <cell r="CH1000">
            <v>0</v>
          </cell>
          <cell r="CI1000">
            <v>0</v>
          </cell>
          <cell r="CR1000">
            <v>9723260</v>
          </cell>
          <cell r="CZ1000" t="str">
            <v>N/A</v>
          </cell>
          <cell r="DV1000" t="str">
            <v>Pass</v>
          </cell>
          <cell r="EG1000">
            <v>41913</v>
          </cell>
          <cell r="EH1000" t="str">
            <v>N/A</v>
          </cell>
          <cell r="EI1000" t="str">
            <v>N/A</v>
          </cell>
          <cell r="EJ1000" t="str">
            <v>N/A</v>
          </cell>
          <cell r="EK1000" t="str">
            <v>N/A</v>
          </cell>
          <cell r="EL1000" t="str">
            <v>N/A</v>
          </cell>
          <cell r="EM1000" t="str">
            <v>N/A</v>
          </cell>
          <cell r="EN1000">
            <v>41963</v>
          </cell>
          <cell r="EO1000">
            <v>41961</v>
          </cell>
          <cell r="FJ1000">
            <v>9723260</v>
          </cell>
          <cell r="FL1000" t="str">
            <v>N/A</v>
          </cell>
          <cell r="FN1000" t="str">
            <v>N/A</v>
          </cell>
          <cell r="FO1000" t="str">
            <v>N/A</v>
          </cell>
          <cell r="FP1000" t="str">
            <v>N/A</v>
          </cell>
          <cell r="FQ1000" t="str">
            <v>N/A</v>
          </cell>
          <cell r="FR1000" t="str">
            <v>N/A</v>
          </cell>
          <cell r="FS1000" t="str">
            <v>N/A</v>
          </cell>
          <cell r="GK1000">
            <v>41991</v>
          </cell>
          <cell r="GL1000">
            <v>41712</v>
          </cell>
          <cell r="GN1000">
            <v>42051</v>
          </cell>
          <cell r="GO1000">
            <v>41834</v>
          </cell>
          <cell r="GP1000">
            <v>41963</v>
          </cell>
          <cell r="GQ1000" t="str">
            <v>N/A</v>
          </cell>
          <cell r="GV1000" t="str">
            <v>N/A</v>
          </cell>
          <cell r="HM1000">
            <v>42921</v>
          </cell>
          <cell r="HY1000" t="str">
            <v>Non-Export</v>
          </cell>
        </row>
        <row r="1001">
          <cell r="C1001" t="str">
            <v>0994-WD</v>
          </cell>
          <cell r="E1001" t="str">
            <v>Larry (ET) Doleman</v>
          </cell>
          <cell r="F1001" t="str">
            <v>N/A</v>
          </cell>
          <cell r="H1001" t="str">
            <v>D</v>
          </cell>
          <cell r="I1001" t="str">
            <v>FERC</v>
          </cell>
          <cell r="J1001" t="str">
            <v>GIP-REV</v>
          </cell>
          <cell r="K1001" t="str">
            <v>Independent Study</v>
          </cell>
          <cell r="L1001" t="str">
            <v>Energy Only</v>
          </cell>
          <cell r="M1001" t="str">
            <v>ImMODO California 1 LLC</v>
          </cell>
          <cell r="N1001" t="str">
            <v>3904 West Caldwell Ave</v>
          </cell>
          <cell r="O1001" t="str">
            <v>VISALIA</v>
          </cell>
          <cell r="P1001" t="str">
            <v>CA</v>
          </cell>
          <cell r="Q1001" t="str">
            <v>US</v>
          </cell>
          <cell r="R1001">
            <v>93277</v>
          </cell>
          <cell r="S1001" t="str">
            <v>Don</v>
          </cell>
          <cell r="T1001" t="str">
            <v>Watson</v>
          </cell>
          <cell r="U1001">
            <v>5209914784</v>
          </cell>
          <cell r="V1001" t="str">
            <v>don.watson@immodosolar.com</v>
          </cell>
          <cell r="W1001" t="str">
            <v>Withdrawn</v>
          </cell>
          <cell r="X1001" t="str">
            <v>EGI Project Manager</v>
          </cell>
          <cell r="Y1001">
            <v>42135</v>
          </cell>
          <cell r="Z1001">
            <v>42166</v>
          </cell>
          <cell r="AC1001" t="str">
            <v>N/A</v>
          </cell>
          <cell r="AE1001" t="str">
            <v>14805C 19th Avenue</v>
          </cell>
          <cell r="AF1001" t="str">
            <v>Lemoore</v>
          </cell>
          <cell r="AG1001" t="str">
            <v>KINGS</v>
          </cell>
          <cell r="AH1001" t="str">
            <v>CA</v>
          </cell>
          <cell r="AI1001" t="str">
            <v>US</v>
          </cell>
          <cell r="AJ1001">
            <v>93245</v>
          </cell>
          <cell r="AL1001" t="str">
            <v>N/A</v>
          </cell>
          <cell r="AM1001" t="str">
            <v>N/A</v>
          </cell>
          <cell r="AN1001" t="str">
            <v>Ou Saetern</v>
          </cell>
          <cell r="AO1001" t="str">
            <v>N/A</v>
          </cell>
          <cell r="AP1001" t="str">
            <v>Eduardo Sanchez</v>
          </cell>
          <cell r="AQ1001" t="str">
            <v>N/A</v>
          </cell>
          <cell r="AR1001" t="str">
            <v>Mark Imperatrice</v>
          </cell>
          <cell r="AS1001" t="str">
            <v>Mike Jensen</v>
          </cell>
          <cell r="AT1001" t="str">
            <v>N/A</v>
          </cell>
          <cell r="AU1001" t="str">
            <v>Arshad Hasan</v>
          </cell>
          <cell r="AV1001" t="str">
            <v>12 kV</v>
          </cell>
          <cell r="AW1001" t="str">
            <v>JACOBS CORNER SUB</v>
          </cell>
          <cell r="AX1001">
            <v>2</v>
          </cell>
          <cell r="AY1001">
            <v>254771102</v>
          </cell>
          <cell r="AZ1001" t="str">
            <v>36°15'18.46"N, 119°47'55.81"W</v>
          </cell>
          <cell r="BA1001" t="str">
            <v>N/A</v>
          </cell>
          <cell r="BB1001" t="str">
            <v>Solar PV</v>
          </cell>
          <cell r="BC1001">
            <v>1.5</v>
          </cell>
          <cell r="BD1001" t="str">
            <v>N/A</v>
          </cell>
          <cell r="BE1001" t="str">
            <v>N/A</v>
          </cell>
          <cell r="BF1001" t="str">
            <v>N/A</v>
          </cell>
          <cell r="BG1001">
            <v>41845.369780092595</v>
          </cell>
          <cell r="BK1001">
            <v>41859</v>
          </cell>
          <cell r="BL1001">
            <v>41848</v>
          </cell>
          <cell r="BM1001">
            <v>41862</v>
          </cell>
          <cell r="BN1001">
            <v>41855</v>
          </cell>
          <cell r="BT1001">
            <v>41869</v>
          </cell>
          <cell r="BU1001">
            <v>41864</v>
          </cell>
          <cell r="BV1001">
            <v>41864</v>
          </cell>
          <cell r="BW1001">
            <v>20</v>
          </cell>
          <cell r="BX1001">
            <v>9723302</v>
          </cell>
          <cell r="CD1001" t="str">
            <v>N/A</v>
          </cell>
          <cell r="CG1001">
            <v>0</v>
          </cell>
          <cell r="CH1001">
            <v>0</v>
          </cell>
          <cell r="CI1001">
            <v>0</v>
          </cell>
          <cell r="CR1001">
            <v>9723302</v>
          </cell>
          <cell r="CZ1001" t="str">
            <v>N/A</v>
          </cell>
          <cell r="DS1001">
            <v>41865</v>
          </cell>
          <cell r="DT1001">
            <v>41893</v>
          </cell>
          <cell r="DU1001">
            <v>41885</v>
          </cell>
          <cell r="DV1001" t="str">
            <v>Pass</v>
          </cell>
          <cell r="DZ1001">
            <v>41887</v>
          </cell>
          <cell r="EA1001">
            <v>41891</v>
          </cell>
          <cell r="EC1001">
            <v>41912</v>
          </cell>
          <cell r="ED1001">
            <v>41892</v>
          </cell>
          <cell r="EE1001">
            <v>41908</v>
          </cell>
          <cell r="EF1001">
            <v>41894</v>
          </cell>
          <cell r="EG1001">
            <v>41897</v>
          </cell>
          <cell r="EH1001" t="str">
            <v>N/A</v>
          </cell>
          <cell r="EI1001" t="str">
            <v>N/A</v>
          </cell>
          <cell r="EJ1001" t="str">
            <v>N/A</v>
          </cell>
          <cell r="EK1001" t="str">
            <v>N/A</v>
          </cell>
          <cell r="EL1001" t="str">
            <v>N/A</v>
          </cell>
          <cell r="EM1001" t="str">
            <v>N/A</v>
          </cell>
          <cell r="EN1001">
            <v>41983</v>
          </cell>
          <cell r="EO1001">
            <v>41961</v>
          </cell>
          <cell r="EQ1001">
            <v>0</v>
          </cell>
          <cell r="ER1001">
            <v>0</v>
          </cell>
          <cell r="ES1001">
            <v>0</v>
          </cell>
          <cell r="ET1001">
            <v>0</v>
          </cell>
          <cell r="EU1001">
            <v>41976</v>
          </cell>
          <cell r="EV1001">
            <v>41977</v>
          </cell>
          <cell r="EW1001">
            <v>42021</v>
          </cell>
          <cell r="EX1001">
            <v>0</v>
          </cell>
          <cell r="EY1001">
            <v>0</v>
          </cell>
          <cell r="FG1001">
            <v>41977</v>
          </cell>
          <cell r="FH1001">
            <v>42024</v>
          </cell>
          <cell r="FI1001">
            <v>41981</v>
          </cell>
          <cell r="FJ1001">
            <v>9723302</v>
          </cell>
          <cell r="FL1001" t="str">
            <v>N/A</v>
          </cell>
          <cell r="FN1001" t="str">
            <v>N/A</v>
          </cell>
          <cell r="FO1001" t="str">
            <v>N/A</v>
          </cell>
          <cell r="FP1001" t="str">
            <v>N/A</v>
          </cell>
          <cell r="FQ1001" t="str">
            <v>N/A</v>
          </cell>
          <cell r="FR1001" t="str">
            <v>N/A</v>
          </cell>
          <cell r="FS1001" t="str">
            <v>N/A</v>
          </cell>
          <cell r="FW1001">
            <v>0</v>
          </cell>
          <cell r="FX1001">
            <v>0</v>
          </cell>
          <cell r="FY1001">
            <v>0</v>
          </cell>
          <cell r="FZ1001">
            <v>0</v>
          </cell>
          <cell r="GD1001">
            <v>0</v>
          </cell>
          <cell r="GE1001">
            <v>0</v>
          </cell>
          <cell r="GQ1001" t="str">
            <v>N/A</v>
          </cell>
          <cell r="GV1001" t="str">
            <v>N/A</v>
          </cell>
          <cell r="HY1001" t="str">
            <v>Export</v>
          </cell>
        </row>
        <row r="1002">
          <cell r="C1002" t="str">
            <v>0995-WD</v>
          </cell>
          <cell r="E1002" t="str">
            <v>Larry (ET) Doleman</v>
          </cell>
          <cell r="F1002" t="str">
            <v>N/A</v>
          </cell>
          <cell r="H1002" t="str">
            <v>D</v>
          </cell>
          <cell r="I1002" t="str">
            <v>FERC</v>
          </cell>
          <cell r="J1002" t="str">
            <v>GIP-REV</v>
          </cell>
          <cell r="K1002" t="str">
            <v>Independent Study</v>
          </cell>
          <cell r="L1002" t="str">
            <v>Energy Only</v>
          </cell>
          <cell r="M1002" t="str">
            <v>ImMODO California 1 LLC</v>
          </cell>
          <cell r="N1002" t="str">
            <v>3904 West Caldwell Avenue</v>
          </cell>
          <cell r="O1002" t="str">
            <v>VISALIA</v>
          </cell>
          <cell r="P1002" t="str">
            <v>CA</v>
          </cell>
          <cell r="Q1002" t="str">
            <v>US</v>
          </cell>
          <cell r="R1002">
            <v>93277</v>
          </cell>
          <cell r="S1002" t="str">
            <v>Don</v>
          </cell>
          <cell r="T1002" t="str">
            <v>Watson</v>
          </cell>
          <cell r="U1002">
            <v>5209914784</v>
          </cell>
          <cell r="V1002" t="str">
            <v>don.watson@immodosolar.com</v>
          </cell>
          <cell r="W1002" t="str">
            <v>Withdrawn</v>
          </cell>
          <cell r="X1002" t="str">
            <v>EGI Project Manager</v>
          </cell>
          <cell r="Y1002">
            <v>42135</v>
          </cell>
          <cell r="Z1002">
            <v>42166</v>
          </cell>
          <cell r="AC1002" t="str">
            <v>N/A</v>
          </cell>
          <cell r="AE1002" t="str">
            <v>14805D 19th Avenue</v>
          </cell>
          <cell r="AF1002" t="str">
            <v>Lemoore</v>
          </cell>
          <cell r="AG1002" t="str">
            <v>KINGS</v>
          </cell>
          <cell r="AH1002" t="str">
            <v>CA</v>
          </cell>
          <cell r="AI1002" t="str">
            <v>US</v>
          </cell>
          <cell r="AJ1002">
            <v>93245</v>
          </cell>
          <cell r="AL1002" t="str">
            <v>N/A</v>
          </cell>
          <cell r="AM1002" t="str">
            <v>N/A</v>
          </cell>
          <cell r="AN1002" t="str">
            <v>Ou Saetern</v>
          </cell>
          <cell r="AO1002" t="str">
            <v>N/A</v>
          </cell>
          <cell r="AQ1002" t="str">
            <v>N/A</v>
          </cell>
          <cell r="AT1002" t="str">
            <v>N/A</v>
          </cell>
          <cell r="AV1002" t="str">
            <v>12 kV</v>
          </cell>
          <cell r="AW1002" t="str">
            <v>JACOBS CORNER SUB</v>
          </cell>
          <cell r="AX1002">
            <v>2</v>
          </cell>
          <cell r="AY1002">
            <v>254771102</v>
          </cell>
          <cell r="AZ1002" t="str">
            <v>36°15'29.96"N, 119°47'55.89"W</v>
          </cell>
          <cell r="BA1002" t="str">
            <v>N/A</v>
          </cell>
          <cell r="BB1002" t="str">
            <v>Solar PV</v>
          </cell>
          <cell r="BC1002">
            <v>1.5</v>
          </cell>
          <cell r="BD1002" t="str">
            <v>N/A</v>
          </cell>
          <cell r="BE1002" t="str">
            <v>N/A</v>
          </cell>
          <cell r="BF1002" t="str">
            <v>N/A</v>
          </cell>
          <cell r="BG1002">
            <v>41845.372187499997</v>
          </cell>
          <cell r="BK1002">
            <v>41859</v>
          </cell>
          <cell r="BL1002">
            <v>41848</v>
          </cell>
          <cell r="BM1002">
            <v>41862</v>
          </cell>
          <cell r="BN1002">
            <v>41855</v>
          </cell>
          <cell r="BT1002">
            <v>41869</v>
          </cell>
          <cell r="BU1002">
            <v>41864</v>
          </cell>
          <cell r="BV1002">
            <v>41864</v>
          </cell>
          <cell r="BW1002">
            <v>20</v>
          </cell>
          <cell r="BX1002">
            <v>9723303</v>
          </cell>
          <cell r="CD1002" t="str">
            <v>N/A</v>
          </cell>
          <cell r="CG1002">
            <v>0</v>
          </cell>
          <cell r="CH1002">
            <v>0</v>
          </cell>
          <cell r="CI1002">
            <v>0</v>
          </cell>
          <cell r="CR1002">
            <v>9723303</v>
          </cell>
          <cell r="CZ1002" t="str">
            <v>N/A</v>
          </cell>
          <cell r="DS1002">
            <v>41865</v>
          </cell>
          <cell r="DT1002">
            <v>41893</v>
          </cell>
          <cell r="DU1002">
            <v>41886</v>
          </cell>
          <cell r="DV1002" t="str">
            <v>Fail</v>
          </cell>
          <cell r="DZ1002">
            <v>41891</v>
          </cell>
          <cell r="EH1002" t="str">
            <v>N/A</v>
          </cell>
          <cell r="EI1002" t="str">
            <v>N/A</v>
          </cell>
          <cell r="EJ1002" t="str">
            <v>N/A</v>
          </cell>
          <cell r="EK1002" t="str">
            <v>N/A</v>
          </cell>
          <cell r="EL1002" t="str">
            <v>N/A</v>
          </cell>
          <cell r="EM1002" t="str">
            <v>N/A</v>
          </cell>
          <cell r="EQ1002">
            <v>0</v>
          </cell>
          <cell r="ER1002">
            <v>0</v>
          </cell>
          <cell r="ES1002">
            <v>0</v>
          </cell>
          <cell r="ET1002">
            <v>0</v>
          </cell>
          <cell r="EX1002">
            <v>0</v>
          </cell>
          <cell r="EY1002">
            <v>0</v>
          </cell>
          <cell r="FJ1002">
            <v>9723303</v>
          </cell>
          <cell r="FL1002" t="str">
            <v>N/A</v>
          </cell>
          <cell r="FN1002" t="str">
            <v>N/A</v>
          </cell>
          <cell r="FO1002" t="str">
            <v>N/A</v>
          </cell>
          <cell r="FP1002" t="str">
            <v>N/A</v>
          </cell>
          <cell r="FQ1002" t="str">
            <v>N/A</v>
          </cell>
          <cell r="FR1002" t="str">
            <v>N/A</v>
          </cell>
          <cell r="FS1002" t="str">
            <v>N/A</v>
          </cell>
          <cell r="GQ1002" t="str">
            <v>N/A</v>
          </cell>
          <cell r="GV1002" t="str">
            <v>N/A</v>
          </cell>
          <cell r="HY1002" t="str">
            <v>Export</v>
          </cell>
        </row>
        <row r="1003">
          <cell r="C1003" t="str">
            <v>0996-RD</v>
          </cell>
          <cell r="E1003" t="str">
            <v>Rob (ET) Becker</v>
          </cell>
          <cell r="F1003" t="str">
            <v>N/A</v>
          </cell>
          <cell r="H1003" t="str">
            <v>D</v>
          </cell>
          <cell r="I1003" t="str">
            <v>FERC</v>
          </cell>
          <cell r="J1003" t="str">
            <v>GIP-REV</v>
          </cell>
          <cell r="K1003" t="str">
            <v>Fast Track</v>
          </cell>
          <cell r="L1003" t="str">
            <v>Energy Only</v>
          </cell>
          <cell r="M1003" t="str">
            <v>STAGE GULCH SOLAR, LLC</v>
          </cell>
          <cell r="N1003" t="str">
            <v>500 MENLO DRIVE, #100</v>
          </cell>
          <cell r="O1003" t="str">
            <v>ROCKLIN</v>
          </cell>
          <cell r="P1003" t="str">
            <v>CA</v>
          </cell>
          <cell r="Q1003" t="str">
            <v>US</v>
          </cell>
          <cell r="R1003">
            <v>95765</v>
          </cell>
          <cell r="S1003" t="str">
            <v>DAVE</v>
          </cell>
          <cell r="T1003" t="str">
            <v>HOOD</v>
          </cell>
          <cell r="U1003">
            <v>7078890033</v>
          </cell>
          <cell r="V1003" t="str">
            <v>DHOOD@COLDWELLSOLAR.COM</v>
          </cell>
          <cell r="W1003" t="str">
            <v>Commercial</v>
          </cell>
          <cell r="X1003" t="str">
            <v>EGI Project Manager</v>
          </cell>
          <cell r="Y1003">
            <v>41851</v>
          </cell>
          <cell r="Z1003">
            <v>42277</v>
          </cell>
          <cell r="AB1003">
            <v>42958</v>
          </cell>
          <cell r="AC1003" t="str">
            <v>N/A</v>
          </cell>
          <cell r="AE1003" t="str">
            <v>520 STAGE GULCH RD</v>
          </cell>
          <cell r="AF1003" t="str">
            <v>PETALUMA</v>
          </cell>
          <cell r="AG1003" t="str">
            <v>SONOMA</v>
          </cell>
          <cell r="AH1003" t="str">
            <v>CA</v>
          </cell>
          <cell r="AI1003" t="str">
            <v>US</v>
          </cell>
          <cell r="AJ1003">
            <v>94952</v>
          </cell>
          <cell r="AL1003" t="str">
            <v>N/A</v>
          </cell>
          <cell r="AM1003" t="str">
            <v>N/A</v>
          </cell>
          <cell r="AN1003" t="str">
            <v>Alex Mwaura</v>
          </cell>
          <cell r="AO1003" t="str">
            <v>N/A</v>
          </cell>
          <cell r="AQ1003" t="str">
            <v>N/A</v>
          </cell>
          <cell r="AT1003" t="str">
            <v>N/A</v>
          </cell>
          <cell r="AV1003" t="str">
            <v>12 kV</v>
          </cell>
          <cell r="AW1003" t="str">
            <v>LAKEVILLE SUB</v>
          </cell>
          <cell r="AX1003">
            <v>4</v>
          </cell>
          <cell r="AY1003">
            <v>43371101</v>
          </cell>
          <cell r="AZ1003" t="str">
            <v>Lakeville 1101</v>
          </cell>
          <cell r="BA1003" t="str">
            <v>N/A</v>
          </cell>
          <cell r="BB1003" t="str">
            <v>Solar PV</v>
          </cell>
          <cell r="BC1003">
            <v>0.99</v>
          </cell>
          <cell r="BD1003" t="str">
            <v>N/A</v>
          </cell>
          <cell r="BE1003" t="str">
            <v>N/A</v>
          </cell>
          <cell r="BF1003" t="str">
            <v>N/A</v>
          </cell>
          <cell r="BG1003">
            <v>41841.681944444441</v>
          </cell>
          <cell r="BK1003">
            <v>41855</v>
          </cell>
          <cell r="BL1003">
            <v>41841</v>
          </cell>
          <cell r="BM1003">
            <v>41884</v>
          </cell>
          <cell r="BN1003">
            <v>41856</v>
          </cell>
          <cell r="BT1003">
            <v>41870</v>
          </cell>
          <cell r="BU1003">
            <v>41864</v>
          </cell>
          <cell r="BV1003">
            <v>41864</v>
          </cell>
          <cell r="BW1003">
            <v>10</v>
          </cell>
          <cell r="BY1003">
            <v>41865</v>
          </cell>
          <cell r="BZ1003">
            <v>41893</v>
          </cell>
          <cell r="CA1003">
            <v>41885</v>
          </cell>
          <cell r="CB1003" t="str">
            <v>Fail</v>
          </cell>
          <cell r="CC1003">
            <v>10</v>
          </cell>
          <cell r="CD1003" t="str">
            <v>N/A</v>
          </cell>
          <cell r="CG1003">
            <v>0</v>
          </cell>
          <cell r="CH1003">
            <v>0</v>
          </cell>
          <cell r="CI1003">
            <v>0</v>
          </cell>
          <cell r="CJ1003">
            <v>41899</v>
          </cell>
          <cell r="CK1003">
            <v>41886</v>
          </cell>
          <cell r="CS1003">
            <v>41891</v>
          </cell>
          <cell r="CT1003">
            <v>41891</v>
          </cell>
          <cell r="CU1003">
            <v>41926</v>
          </cell>
          <cell r="CV1003">
            <v>41919</v>
          </cell>
          <cell r="CW1003" t="str">
            <v>Pass</v>
          </cell>
          <cell r="CZ1003" t="str">
            <v>N/A</v>
          </cell>
          <cell r="DC1003">
            <v>150000</v>
          </cell>
          <cell r="DD1003">
            <v>215000</v>
          </cell>
          <cell r="DE1003">
            <v>365000</v>
          </cell>
          <cell r="DG1003">
            <v>41940</v>
          </cell>
          <cell r="DH1003">
            <v>41919</v>
          </cell>
          <cell r="EH1003" t="str">
            <v>N/A</v>
          </cell>
          <cell r="EI1003" t="str">
            <v>N/A</v>
          </cell>
          <cell r="EJ1003" t="str">
            <v>N/A</v>
          </cell>
          <cell r="EK1003" t="str">
            <v>N/A</v>
          </cell>
          <cell r="EL1003" t="str">
            <v>N/A</v>
          </cell>
          <cell r="EM1003" t="str">
            <v>N/A</v>
          </cell>
          <cell r="FL1003" t="str">
            <v>N/A</v>
          </cell>
          <cell r="FN1003" t="str">
            <v>N/A</v>
          </cell>
          <cell r="FO1003" t="str">
            <v>N/A</v>
          </cell>
          <cell r="FP1003" t="str">
            <v>N/A</v>
          </cell>
          <cell r="FQ1003" t="str">
            <v>N/A</v>
          </cell>
          <cell r="FR1003" t="str">
            <v>N/A</v>
          </cell>
          <cell r="FS1003" t="str">
            <v>N/A</v>
          </cell>
          <cell r="GK1003" t="str">
            <v>*10/06/2016*</v>
          </cell>
          <cell r="GL1003" t="str">
            <v>*10/04/2016*</v>
          </cell>
          <cell r="GM1003" t="str">
            <v>*10/19/2016*</v>
          </cell>
          <cell r="GN1003" t="str">
            <v>*01/04/2017*</v>
          </cell>
          <cell r="GO1003" t="str">
            <v>*12/29/2016*</v>
          </cell>
          <cell r="GP1003" t="str">
            <v>*01/30/2017*</v>
          </cell>
          <cell r="GQ1003" t="str">
            <v>N/A</v>
          </cell>
          <cell r="GR1003">
            <v>42853</v>
          </cell>
          <cell r="GU1003">
            <v>110515230</v>
          </cell>
          <cell r="GV1003" t="str">
            <v>N/A</v>
          </cell>
          <cell r="HG1003">
            <v>42968</v>
          </cell>
          <cell r="HK1003">
            <v>43213</v>
          </cell>
          <cell r="HM1003">
            <v>43214</v>
          </cell>
          <cell r="HY1003" t="str">
            <v>Export</v>
          </cell>
        </row>
        <row r="1004">
          <cell r="C1004" t="str">
            <v>0997-WD</v>
          </cell>
          <cell r="E1004" t="str">
            <v>Ellis Maxwell Ernst</v>
          </cell>
          <cell r="F1004" t="str">
            <v>N/A</v>
          </cell>
          <cell r="G1004" t="str">
            <v>Heather Phillips</v>
          </cell>
          <cell r="H1004" t="str">
            <v>D</v>
          </cell>
          <cell r="I1004" t="str">
            <v>FERC</v>
          </cell>
          <cell r="J1004" t="str">
            <v>GIP-REV</v>
          </cell>
          <cell r="K1004" t="str">
            <v>Fast Track</v>
          </cell>
          <cell r="L1004" t="str">
            <v>Energy Only</v>
          </cell>
          <cell r="M1004" t="str">
            <v>GL Peacock, LLC</v>
          </cell>
          <cell r="N1004" t="str">
            <v>604 Sutter Street, Suite 250</v>
          </cell>
          <cell r="O1004" t="str">
            <v>Folsom</v>
          </cell>
          <cell r="P1004" t="str">
            <v>CA</v>
          </cell>
          <cell r="Q1004" t="str">
            <v>US</v>
          </cell>
          <cell r="R1004">
            <v>96530</v>
          </cell>
          <cell r="S1004" t="str">
            <v>Jamie</v>
          </cell>
          <cell r="T1004" t="str">
            <v>Nagel</v>
          </cell>
          <cell r="U1004">
            <v>9166722025</v>
          </cell>
          <cell r="V1004" t="str">
            <v>jamie@zglobal.biz</v>
          </cell>
          <cell r="W1004" t="str">
            <v>Commercial</v>
          </cell>
          <cell r="X1004" t="str">
            <v>EGI Project Manager</v>
          </cell>
          <cell r="Y1004">
            <v>41943</v>
          </cell>
          <cell r="Z1004">
            <v>42003</v>
          </cell>
          <cell r="AB1004">
            <v>42289</v>
          </cell>
          <cell r="AC1004" t="str">
            <v>N/A</v>
          </cell>
          <cell r="AE1004" t="str">
            <v>Ave 424 &amp; Road 144</v>
          </cell>
          <cell r="AF1004" t="str">
            <v>Orosi</v>
          </cell>
          <cell r="AG1004" t="str">
            <v>TULARE</v>
          </cell>
          <cell r="AH1004" t="str">
            <v>CA</v>
          </cell>
          <cell r="AI1004" t="str">
            <v>US</v>
          </cell>
          <cell r="AJ1004">
            <v>93647</v>
          </cell>
          <cell r="AL1004" t="str">
            <v>N/A</v>
          </cell>
          <cell r="AM1004" t="str">
            <v>N/A</v>
          </cell>
          <cell r="AN1004" t="str">
            <v>Ou Saetern</v>
          </cell>
          <cell r="AO1004" t="str">
            <v>N/A</v>
          </cell>
          <cell r="AQ1004" t="str">
            <v>N/A</v>
          </cell>
          <cell r="AT1004" t="str">
            <v>N/A</v>
          </cell>
          <cell r="AV1004" t="str">
            <v>12 kV</v>
          </cell>
          <cell r="AW1004" t="str">
            <v>OROSI SUB</v>
          </cell>
          <cell r="AX1004">
            <v>1</v>
          </cell>
          <cell r="AY1004">
            <v>252841103</v>
          </cell>
          <cell r="BA1004" t="str">
            <v>N/A</v>
          </cell>
          <cell r="BB1004" t="str">
            <v>Solar PV</v>
          </cell>
          <cell r="BC1004">
            <v>0.1</v>
          </cell>
          <cell r="BD1004" t="str">
            <v>N/A</v>
          </cell>
          <cell r="BE1004" t="str">
            <v>N/A</v>
          </cell>
          <cell r="BF1004" t="str">
            <v>N/A</v>
          </cell>
          <cell r="BG1004">
            <v>41850.50644675926</v>
          </cell>
          <cell r="BK1004">
            <v>41864</v>
          </cell>
          <cell r="BL1004">
            <v>41851</v>
          </cell>
          <cell r="BM1004">
            <v>41865</v>
          </cell>
          <cell r="BN1004">
            <v>41862</v>
          </cell>
          <cell r="BT1004">
            <v>41876</v>
          </cell>
          <cell r="BU1004">
            <v>41871</v>
          </cell>
          <cell r="BV1004">
            <v>41871</v>
          </cell>
          <cell r="BW1004">
            <v>20</v>
          </cell>
          <cell r="BX1004">
            <v>9723322</v>
          </cell>
          <cell r="BY1004">
            <v>41872</v>
          </cell>
          <cell r="BZ1004">
            <v>41893</v>
          </cell>
          <cell r="CA1004">
            <v>41880</v>
          </cell>
          <cell r="CB1004" t="str">
            <v>Pass</v>
          </cell>
          <cell r="CD1004" t="str">
            <v>N/A</v>
          </cell>
          <cell r="CE1004">
            <v>41918</v>
          </cell>
          <cell r="CF1004">
            <v>41911</v>
          </cell>
          <cell r="CG1004">
            <v>35000</v>
          </cell>
          <cell r="CH1004">
            <v>0</v>
          </cell>
          <cell r="CI1004">
            <v>35000</v>
          </cell>
          <cell r="CJ1004">
            <v>41897</v>
          </cell>
          <cell r="CK1004">
            <v>41892</v>
          </cell>
          <cell r="CL1004">
            <v>41897</v>
          </cell>
          <cell r="CM1004">
            <v>41897</v>
          </cell>
          <cell r="CO1004">
            <v>41911</v>
          </cell>
          <cell r="CP1004">
            <v>41932</v>
          </cell>
          <cell r="CQ1004">
            <v>41912</v>
          </cell>
          <cell r="CR1004">
            <v>9723322</v>
          </cell>
          <cell r="CZ1004" t="str">
            <v>N/A</v>
          </cell>
          <cell r="EH1004" t="str">
            <v>N/A</v>
          </cell>
          <cell r="EI1004" t="str">
            <v>N/A</v>
          </cell>
          <cell r="EJ1004" t="str">
            <v>N/A</v>
          </cell>
          <cell r="EK1004" t="str">
            <v>N/A</v>
          </cell>
          <cell r="EL1004" t="str">
            <v>N/A</v>
          </cell>
          <cell r="EM1004" t="str">
            <v>N/A</v>
          </cell>
          <cell r="FJ1004">
            <v>9723322</v>
          </cell>
          <cell r="FL1004" t="str">
            <v>N/A</v>
          </cell>
          <cell r="FN1004" t="str">
            <v>N/A</v>
          </cell>
          <cell r="FO1004" t="str">
            <v>N/A</v>
          </cell>
          <cell r="FP1004" t="str">
            <v>N/A</v>
          </cell>
          <cell r="FQ1004" t="str">
            <v>N/A</v>
          </cell>
          <cell r="FR1004" t="str">
            <v>N/A</v>
          </cell>
          <cell r="FS1004" t="str">
            <v>N/A</v>
          </cell>
          <cell r="GK1004">
            <v>41933</v>
          </cell>
          <cell r="GL1004">
            <v>41927</v>
          </cell>
          <cell r="GM1004">
            <v>41932</v>
          </cell>
          <cell r="GN1004">
            <v>42017</v>
          </cell>
          <cell r="GO1004">
            <v>41942</v>
          </cell>
          <cell r="GP1004">
            <v>41950</v>
          </cell>
          <cell r="GQ1004" t="str">
            <v>N/A</v>
          </cell>
          <cell r="GR1004">
            <v>42033</v>
          </cell>
          <cell r="GU1004">
            <v>109917649</v>
          </cell>
          <cell r="GV1004" t="str">
            <v>N/A</v>
          </cell>
          <cell r="HG1004" t="str">
            <v>*02/25/2016*</v>
          </cell>
          <cell r="HK1004">
            <v>42397</v>
          </cell>
          <cell r="HM1004">
            <v>42403</v>
          </cell>
          <cell r="HY1004" t="str">
            <v>Export</v>
          </cell>
        </row>
        <row r="1005">
          <cell r="C1005" t="str">
            <v>0998-WD</v>
          </cell>
          <cell r="E1005" t="str">
            <v>Heather Phillips</v>
          </cell>
          <cell r="F1005" t="str">
            <v>N/A</v>
          </cell>
          <cell r="H1005" t="str">
            <v>D</v>
          </cell>
          <cell r="I1005" t="str">
            <v>FERC</v>
          </cell>
          <cell r="J1005" t="str">
            <v>GIP-REV</v>
          </cell>
          <cell r="K1005" t="str">
            <v>Fast Track</v>
          </cell>
          <cell r="L1005" t="str">
            <v>Energy Only</v>
          </cell>
          <cell r="M1005" t="str">
            <v>Apex Energy Solutions LLC</v>
          </cell>
          <cell r="N1005" t="str">
            <v>604 Sutter Street, Suite 250</v>
          </cell>
          <cell r="O1005" t="str">
            <v>FOLSOM</v>
          </cell>
          <cell r="P1005" t="str">
            <v>CA</v>
          </cell>
          <cell r="Q1005" t="str">
            <v>US</v>
          </cell>
          <cell r="R1005">
            <v>95630</v>
          </cell>
          <cell r="S1005" t="str">
            <v>Jamie</v>
          </cell>
          <cell r="T1005" t="str">
            <v>Nagel</v>
          </cell>
          <cell r="U1005">
            <v>9166722025</v>
          </cell>
          <cell r="V1005" t="str">
            <v>jamie@zglobal.biz</v>
          </cell>
          <cell r="W1005" t="str">
            <v>Withdrawn</v>
          </cell>
          <cell r="X1005" t="str">
            <v>EGI Project Manager</v>
          </cell>
          <cell r="Y1005">
            <v>42078</v>
          </cell>
          <cell r="Z1005">
            <v>42109</v>
          </cell>
          <cell r="AC1005" t="str">
            <v>N/A</v>
          </cell>
          <cell r="AE1005" t="str">
            <v>3550 Santa Fe Ave</v>
          </cell>
          <cell r="AF1005" t="str">
            <v>Le Grand</v>
          </cell>
          <cell r="AG1005" t="str">
            <v>MERCED</v>
          </cell>
          <cell r="AH1005" t="str">
            <v>CA</v>
          </cell>
          <cell r="AI1005" t="str">
            <v>US</v>
          </cell>
          <cell r="AJ1005">
            <v>95333</v>
          </cell>
          <cell r="AL1005" t="str">
            <v>N/A</v>
          </cell>
          <cell r="AM1005" t="str">
            <v>N/A</v>
          </cell>
          <cell r="AN1005" t="str">
            <v>Tom Huynh</v>
          </cell>
          <cell r="AO1005" t="str">
            <v>N/A</v>
          </cell>
          <cell r="AQ1005" t="str">
            <v>N/A</v>
          </cell>
          <cell r="AT1005" t="str">
            <v>N/A</v>
          </cell>
          <cell r="AV1005" t="str">
            <v>12 kV</v>
          </cell>
          <cell r="AW1005" t="str">
            <v>WILSON SUB</v>
          </cell>
          <cell r="AY1005">
            <v>254301103</v>
          </cell>
          <cell r="BA1005" t="str">
            <v>N/A</v>
          </cell>
          <cell r="BB1005" t="str">
            <v>Solar PV</v>
          </cell>
          <cell r="BC1005">
            <v>0.1</v>
          </cell>
          <cell r="BD1005" t="str">
            <v>N/A</v>
          </cell>
          <cell r="BE1005" t="str">
            <v>N/A</v>
          </cell>
          <cell r="BF1005" t="str">
            <v>N/A</v>
          </cell>
          <cell r="BG1005">
            <v>41850.510995370372</v>
          </cell>
          <cell r="BK1005">
            <v>41864</v>
          </cell>
          <cell r="BL1005">
            <v>41851</v>
          </cell>
          <cell r="BM1005">
            <v>41865</v>
          </cell>
          <cell r="BN1005">
            <v>41862</v>
          </cell>
          <cell r="BT1005">
            <v>41876</v>
          </cell>
          <cell r="BU1005">
            <v>41871</v>
          </cell>
          <cell r="BV1005">
            <v>41871</v>
          </cell>
          <cell r="BW1005">
            <v>20</v>
          </cell>
          <cell r="BX1005">
            <v>9723323</v>
          </cell>
          <cell r="BY1005">
            <v>41872</v>
          </cell>
          <cell r="BZ1005">
            <v>41900</v>
          </cell>
          <cell r="CA1005">
            <v>41898</v>
          </cell>
          <cell r="CB1005" t="str">
            <v>Fail</v>
          </cell>
          <cell r="CC1005" t="str">
            <v xml:space="preserve"> 2, 5, 10</v>
          </cell>
          <cell r="CD1005" t="str">
            <v>N/A</v>
          </cell>
          <cell r="CG1005">
            <v>0</v>
          </cell>
          <cell r="CH1005">
            <v>0</v>
          </cell>
          <cell r="CI1005">
            <v>0</v>
          </cell>
          <cell r="CJ1005">
            <v>41912</v>
          </cell>
          <cell r="CR1005">
            <v>9723323</v>
          </cell>
          <cell r="CZ1005" t="str">
            <v>N/A</v>
          </cell>
          <cell r="EH1005" t="str">
            <v>N/A</v>
          </cell>
          <cell r="EI1005" t="str">
            <v>N/A</v>
          </cell>
          <cell r="EJ1005" t="str">
            <v>N/A</v>
          </cell>
          <cell r="EK1005" t="str">
            <v>N/A</v>
          </cell>
          <cell r="EL1005" t="str">
            <v>N/A</v>
          </cell>
          <cell r="EM1005" t="str">
            <v>N/A</v>
          </cell>
          <cell r="FJ1005">
            <v>9723323</v>
          </cell>
          <cell r="FL1005" t="str">
            <v>N/A</v>
          </cell>
          <cell r="FN1005" t="str">
            <v>N/A</v>
          </cell>
          <cell r="FO1005" t="str">
            <v>N/A</v>
          </cell>
          <cell r="FP1005" t="str">
            <v>N/A</v>
          </cell>
          <cell r="FQ1005" t="str">
            <v>N/A</v>
          </cell>
          <cell r="FR1005" t="str">
            <v>N/A</v>
          </cell>
          <cell r="FS1005" t="str">
            <v>N/A</v>
          </cell>
          <cell r="GQ1005" t="str">
            <v>N/A</v>
          </cell>
          <cell r="GV1005" t="str">
            <v>N/A</v>
          </cell>
          <cell r="HY1005" t="str">
            <v>Export</v>
          </cell>
        </row>
        <row r="1006">
          <cell r="C1006" t="str">
            <v>0999-WD</v>
          </cell>
          <cell r="E1006" t="str">
            <v>Ellis Maxwell Ernst</v>
          </cell>
          <cell r="F1006" t="str">
            <v>N/A</v>
          </cell>
          <cell r="G1006" t="str">
            <v>Heather Phillips</v>
          </cell>
          <cell r="H1006" t="str">
            <v>D</v>
          </cell>
          <cell r="I1006" t="str">
            <v>FERC</v>
          </cell>
          <cell r="J1006" t="str">
            <v>GIP-REV</v>
          </cell>
          <cell r="K1006" t="str">
            <v>Fast Track</v>
          </cell>
          <cell r="L1006" t="str">
            <v>Energy Only</v>
          </cell>
          <cell r="M1006" t="str">
            <v>NWAR SOLAR FARM</v>
          </cell>
          <cell r="N1006" t="str">
            <v>3607 Grand Lake Dr.</v>
          </cell>
          <cell r="O1006" t="str">
            <v>FREMONT</v>
          </cell>
          <cell r="P1006" t="str">
            <v>CA</v>
          </cell>
          <cell r="Q1006" t="str">
            <v>US</v>
          </cell>
          <cell r="R1006">
            <v>94555</v>
          </cell>
          <cell r="S1006" t="str">
            <v>Mohammad</v>
          </cell>
          <cell r="T1006" t="str">
            <v>Khan</v>
          </cell>
          <cell r="U1006">
            <v>5106769372</v>
          </cell>
          <cell r="V1006" t="str">
            <v>khan304@comcast.net</v>
          </cell>
          <cell r="W1006" t="str">
            <v>Withdrawn</v>
          </cell>
          <cell r="X1006" t="str">
            <v>EGI Project Manager</v>
          </cell>
          <cell r="Y1006">
            <v>42277</v>
          </cell>
          <cell r="Z1006">
            <v>42307</v>
          </cell>
          <cell r="AB1006">
            <v>42541</v>
          </cell>
          <cell r="AC1006" t="str">
            <v>N/A</v>
          </cell>
          <cell r="AE1006" t="str">
            <v>5741 Verigan Rd</v>
          </cell>
          <cell r="AF1006" t="str">
            <v>Manteca</v>
          </cell>
          <cell r="AG1006" t="str">
            <v>SAN JOAQUIN</v>
          </cell>
          <cell r="AH1006" t="str">
            <v>CA</v>
          </cell>
          <cell r="AI1006" t="str">
            <v>US</v>
          </cell>
          <cell r="AJ1006">
            <v>95336</v>
          </cell>
          <cell r="AL1006" t="str">
            <v>N/A</v>
          </cell>
          <cell r="AM1006" t="str">
            <v>N/A</v>
          </cell>
          <cell r="AN1006" t="str">
            <v>Ou Saetern</v>
          </cell>
          <cell r="AO1006" t="str">
            <v>N/A</v>
          </cell>
          <cell r="AQ1006" t="str">
            <v>N/A</v>
          </cell>
          <cell r="AT1006" t="str">
            <v>N/A</v>
          </cell>
          <cell r="AV1006" t="str">
            <v>17 kV</v>
          </cell>
          <cell r="AW1006" t="str">
            <v>MANTECA SUB</v>
          </cell>
          <cell r="AX1006">
            <v>6</v>
          </cell>
          <cell r="AY1006">
            <v>162611705</v>
          </cell>
          <cell r="BA1006" t="str">
            <v>N/A</v>
          </cell>
          <cell r="BB1006" t="str">
            <v>Solar PV</v>
          </cell>
          <cell r="BC1006">
            <v>0.36</v>
          </cell>
          <cell r="BD1006" t="str">
            <v>N/A</v>
          </cell>
          <cell r="BE1006" t="str">
            <v>N/A</v>
          </cell>
          <cell r="BF1006" t="str">
            <v>N/A</v>
          </cell>
          <cell r="BG1006">
            <v>41856.521921296298</v>
          </cell>
          <cell r="BK1006">
            <v>41870</v>
          </cell>
          <cell r="BL1006">
            <v>41856</v>
          </cell>
          <cell r="BM1006">
            <v>41870</v>
          </cell>
          <cell r="BN1006">
            <v>41863</v>
          </cell>
          <cell r="BT1006">
            <v>41877</v>
          </cell>
          <cell r="BU1006">
            <v>41871</v>
          </cell>
          <cell r="BV1006">
            <v>41871</v>
          </cell>
          <cell r="BW1006">
            <v>20</v>
          </cell>
          <cell r="BX1006" t="str">
            <v>9723327, 9723620</v>
          </cell>
          <cell r="BY1006">
            <v>41872</v>
          </cell>
          <cell r="BZ1006">
            <v>41893</v>
          </cell>
          <cell r="CA1006">
            <v>41891</v>
          </cell>
          <cell r="CB1006" t="str">
            <v>Fail</v>
          </cell>
          <cell r="CC1006" t="str">
            <v xml:space="preserve"> 5, 10</v>
          </cell>
          <cell r="CD1006" t="str">
            <v>N/A</v>
          </cell>
          <cell r="CG1006">
            <v>0</v>
          </cell>
          <cell r="CH1006">
            <v>0</v>
          </cell>
          <cell r="CI1006">
            <v>0</v>
          </cell>
          <cell r="CJ1006">
            <v>41905</v>
          </cell>
          <cell r="CK1006">
            <v>41891</v>
          </cell>
          <cell r="CL1006">
            <v>41893</v>
          </cell>
          <cell r="CM1006">
            <v>41897</v>
          </cell>
          <cell r="CR1006">
            <v>97233279723620</v>
          </cell>
          <cell r="CS1006">
            <v>41920</v>
          </cell>
          <cell r="CT1006">
            <v>41920</v>
          </cell>
          <cell r="CU1006">
            <v>41948</v>
          </cell>
          <cell r="CV1006">
            <v>41946</v>
          </cell>
          <cell r="CW1006" t="str">
            <v>Pass</v>
          </cell>
          <cell r="CZ1006" t="str">
            <v>N/A</v>
          </cell>
          <cell r="DA1006">
            <v>41968</v>
          </cell>
          <cell r="DB1006">
            <v>41946</v>
          </cell>
          <cell r="DC1006">
            <v>40000</v>
          </cell>
          <cell r="DD1006">
            <v>0</v>
          </cell>
          <cell r="DE1006">
            <v>40000</v>
          </cell>
          <cell r="DL1006">
            <v>41946</v>
          </cell>
          <cell r="DM1006">
            <v>41968</v>
          </cell>
          <cell r="DN1006">
            <v>41946</v>
          </cell>
          <cell r="EH1006" t="str">
            <v>N/A</v>
          </cell>
          <cell r="EI1006" t="str">
            <v>N/A</v>
          </cell>
          <cell r="EJ1006" t="str">
            <v>N/A</v>
          </cell>
          <cell r="EK1006" t="str">
            <v>N/A</v>
          </cell>
          <cell r="EL1006" t="str">
            <v>N/A</v>
          </cell>
          <cell r="EM1006" t="str">
            <v>N/A</v>
          </cell>
          <cell r="FJ1006">
            <v>97233279723620</v>
          </cell>
          <cell r="FL1006" t="str">
            <v>N/A</v>
          </cell>
          <cell r="FN1006" t="str">
            <v>N/A</v>
          </cell>
          <cell r="FO1006" t="str">
            <v>N/A</v>
          </cell>
          <cell r="FP1006" t="str">
            <v>N/A</v>
          </cell>
          <cell r="FQ1006" t="str">
            <v>N/A</v>
          </cell>
          <cell r="FR1006" t="str">
            <v>N/A</v>
          </cell>
          <cell r="FS1006" t="str">
            <v>N/A</v>
          </cell>
          <cell r="GK1006">
            <v>41968</v>
          </cell>
          <cell r="GL1006">
            <v>41978</v>
          </cell>
          <cell r="GM1006">
            <v>41995</v>
          </cell>
          <cell r="GN1006">
            <v>42068</v>
          </cell>
          <cell r="GO1006">
            <v>42045</v>
          </cell>
          <cell r="GP1006">
            <v>42052</v>
          </cell>
          <cell r="GQ1006" t="str">
            <v>N/A</v>
          </cell>
          <cell r="GV1006" t="str">
            <v>N/A</v>
          </cell>
          <cell r="HQ1006">
            <v>20141008</v>
          </cell>
          <cell r="HY1006" t="str">
            <v>Export</v>
          </cell>
        </row>
        <row r="1007">
          <cell r="C1007" t="str">
            <v>1000-RD</v>
          </cell>
          <cell r="E1007" t="str">
            <v>Andy (he/him/his) Waggoner</v>
          </cell>
          <cell r="F1007" t="str">
            <v>N/A</v>
          </cell>
          <cell r="H1007" t="str">
            <v>D</v>
          </cell>
          <cell r="I1007" t="str">
            <v>CPUC</v>
          </cell>
          <cell r="J1007" t="str">
            <v>RULE 21 (2014)</v>
          </cell>
          <cell r="K1007" t="str">
            <v>Fast Track</v>
          </cell>
          <cell r="L1007" t="str">
            <v>Energy Only</v>
          </cell>
          <cell r="M1007" t="str">
            <v>Merrills Packaging Inc.</v>
          </cell>
          <cell r="N1007" t="str">
            <v>1529 Rollins Rd</v>
          </cell>
          <cell r="O1007" t="str">
            <v>BURLINGAME</v>
          </cell>
          <cell r="P1007" t="str">
            <v>CA</v>
          </cell>
          <cell r="Q1007" t="str">
            <v>US</v>
          </cell>
          <cell r="R1007">
            <v>94010</v>
          </cell>
          <cell r="S1007" t="str">
            <v>Tripp</v>
          </cell>
          <cell r="T1007" t="str">
            <v>Hyde</v>
          </cell>
          <cell r="U1007" t="str">
            <v>860-930-3161</v>
          </cell>
          <cell r="V1007" t="str">
            <v>tripp.hyde@stem.com</v>
          </cell>
          <cell r="W1007" t="str">
            <v>Commercial</v>
          </cell>
          <cell r="X1007" t="str">
            <v>EGI Project Manager</v>
          </cell>
          <cell r="Y1007">
            <v>41879</v>
          </cell>
          <cell r="Z1007">
            <v>41941</v>
          </cell>
          <cell r="AC1007" t="str">
            <v>N/A</v>
          </cell>
          <cell r="AE1007" t="str">
            <v>1529 Rollins Rd</v>
          </cell>
          <cell r="AF1007" t="str">
            <v>Burlingame</v>
          </cell>
          <cell r="AG1007" t="str">
            <v>SAN MATEO</v>
          </cell>
          <cell r="AH1007" t="str">
            <v>CA</v>
          </cell>
          <cell r="AI1007" t="str">
            <v>US</v>
          </cell>
          <cell r="AJ1007">
            <v>94010</v>
          </cell>
          <cell r="AL1007" t="str">
            <v>N/A</v>
          </cell>
          <cell r="AM1007" t="str">
            <v>N/A</v>
          </cell>
          <cell r="AN1007" t="str">
            <v>Sean O'Neil</v>
          </cell>
          <cell r="AO1007" t="str">
            <v>N/A</v>
          </cell>
          <cell r="AQ1007" t="str">
            <v>N/A</v>
          </cell>
          <cell r="AT1007" t="str">
            <v>N/A</v>
          </cell>
          <cell r="AV1007" t="str">
            <v>12 kV</v>
          </cell>
          <cell r="AW1007" t="str">
            <v>MILLBRAE SUB</v>
          </cell>
          <cell r="AY1007">
            <v>22691107</v>
          </cell>
          <cell r="BA1007" t="str">
            <v>N/A</v>
          </cell>
          <cell r="BB1007" t="str">
            <v>Battery Storage</v>
          </cell>
          <cell r="BC1007">
            <v>5.3999999999999999E-2</v>
          </cell>
          <cell r="BD1007" t="str">
            <v>N/A</v>
          </cell>
          <cell r="BE1007" t="str">
            <v>N/A</v>
          </cell>
          <cell r="BF1007" t="str">
            <v>N/A</v>
          </cell>
          <cell r="BG1007">
            <v>41858.541666666664</v>
          </cell>
          <cell r="BK1007">
            <v>41872</v>
          </cell>
          <cell r="BL1007">
            <v>41858</v>
          </cell>
          <cell r="BM1007">
            <v>41872</v>
          </cell>
          <cell r="BN1007">
            <v>41866</v>
          </cell>
          <cell r="BT1007">
            <v>41880</v>
          </cell>
          <cell r="BU1007">
            <v>41871</v>
          </cell>
          <cell r="BV1007">
            <v>41871</v>
          </cell>
          <cell r="BW1007">
            <v>10</v>
          </cell>
          <cell r="BY1007">
            <v>41871</v>
          </cell>
          <cell r="BZ1007">
            <v>41893</v>
          </cell>
          <cell r="CA1007">
            <v>41890</v>
          </cell>
          <cell r="CB1007" t="str">
            <v>Pass</v>
          </cell>
          <cell r="CD1007" t="str">
            <v>N/A</v>
          </cell>
          <cell r="CG1007">
            <v>0</v>
          </cell>
          <cell r="CH1007">
            <v>0</v>
          </cell>
          <cell r="CI1007">
            <v>0</v>
          </cell>
          <cell r="CO1007">
            <v>41876</v>
          </cell>
          <cell r="CQ1007">
            <v>41890</v>
          </cell>
          <cell r="CZ1007" t="str">
            <v>N/A</v>
          </cell>
          <cell r="EH1007" t="str">
            <v>N/A</v>
          </cell>
          <cell r="EI1007" t="str">
            <v>N/A</v>
          </cell>
          <cell r="EJ1007" t="str">
            <v>N/A</v>
          </cell>
          <cell r="EK1007" t="str">
            <v>N/A</v>
          </cell>
          <cell r="EL1007" t="str">
            <v>N/A</v>
          </cell>
          <cell r="EM1007" t="str">
            <v>N/A</v>
          </cell>
          <cell r="FL1007" t="str">
            <v>N/A</v>
          </cell>
          <cell r="FN1007" t="str">
            <v>N/A</v>
          </cell>
          <cell r="FO1007" t="str">
            <v>N/A</v>
          </cell>
          <cell r="FP1007" t="str">
            <v>N/A</v>
          </cell>
          <cell r="FQ1007" t="str">
            <v>N/A</v>
          </cell>
          <cell r="FR1007" t="str">
            <v>N/A</v>
          </cell>
          <cell r="FS1007" t="str">
            <v>N/A</v>
          </cell>
          <cell r="GK1007">
            <v>41918</v>
          </cell>
          <cell r="GL1007">
            <v>41917</v>
          </cell>
          <cell r="GM1007">
            <v>41926</v>
          </cell>
          <cell r="GN1007">
            <v>42007</v>
          </cell>
          <cell r="GO1007">
            <v>41926</v>
          </cell>
          <cell r="GP1007">
            <v>41949</v>
          </cell>
          <cell r="GQ1007" t="str">
            <v>N/A</v>
          </cell>
          <cell r="GV1007" t="str">
            <v>N/A</v>
          </cell>
          <cell r="HK1007">
            <v>42355</v>
          </cell>
          <cell r="HM1007">
            <v>42357</v>
          </cell>
          <cell r="HY1007" t="str">
            <v>Non-Export</v>
          </cell>
        </row>
        <row r="1008">
          <cell r="C1008" t="str">
            <v>1001-RD</v>
          </cell>
          <cell r="E1008" t="str">
            <v>BCH_WM_EGICV</v>
          </cell>
          <cell r="F1008" t="str">
            <v>N/A</v>
          </cell>
          <cell r="H1008" t="str">
            <v>D</v>
          </cell>
          <cell r="I1008" t="str">
            <v>CPUC</v>
          </cell>
          <cell r="J1008" t="str">
            <v>RULE 21 (2014)</v>
          </cell>
          <cell r="K1008" t="str">
            <v>Fast Track</v>
          </cell>
          <cell r="L1008" t="str">
            <v>Energy Only</v>
          </cell>
          <cell r="M1008" t="str">
            <v>Mc Near Brick Co Lp</v>
          </cell>
          <cell r="N1008" t="str">
            <v>1McNear Brickyard Road</v>
          </cell>
          <cell r="O1008" t="str">
            <v>SAN RAFAEL</v>
          </cell>
          <cell r="P1008" t="str">
            <v>CA</v>
          </cell>
          <cell r="Q1008" t="str">
            <v>US</v>
          </cell>
          <cell r="R1008">
            <v>94901</v>
          </cell>
          <cell r="S1008" t="str">
            <v>Matthew</v>
          </cell>
          <cell r="T1008" t="str">
            <v>Handel</v>
          </cell>
          <cell r="U1008" t="str">
            <v>561-304-604</v>
          </cell>
          <cell r="V1008" t="str">
            <v>Matt.Handel@nee.com</v>
          </cell>
          <cell r="W1008" t="str">
            <v>Commercial</v>
          </cell>
          <cell r="X1008" t="str">
            <v>EGI Project Manager</v>
          </cell>
          <cell r="Y1008">
            <v>41880</v>
          </cell>
          <cell r="Z1008">
            <v>41943</v>
          </cell>
          <cell r="AC1008" t="str">
            <v>N/A</v>
          </cell>
          <cell r="AE1008" t="str">
            <v>Mc Near Point</v>
          </cell>
          <cell r="AF1008" t="str">
            <v>San Rafael</v>
          </cell>
          <cell r="AG1008" t="str">
            <v>MARIN</v>
          </cell>
          <cell r="AH1008" t="str">
            <v>CA</v>
          </cell>
          <cell r="AI1008" t="str">
            <v>US</v>
          </cell>
          <cell r="AJ1008">
            <v>94901</v>
          </cell>
          <cell r="AL1008" t="str">
            <v>N/A</v>
          </cell>
          <cell r="AM1008" t="str">
            <v>N/A</v>
          </cell>
          <cell r="AN1008" t="str">
            <v>Alex Mwaura</v>
          </cell>
          <cell r="AO1008" t="str">
            <v>N/A</v>
          </cell>
          <cell r="AQ1008" t="str">
            <v>N/A</v>
          </cell>
          <cell r="AT1008" t="str">
            <v>N/A</v>
          </cell>
          <cell r="AV1008" t="str">
            <v>12 kV</v>
          </cell>
          <cell r="AX1008" t="str">
            <v>BANK 3</v>
          </cell>
          <cell r="AY1008">
            <v>42011105</v>
          </cell>
          <cell r="AZ1008" t="str">
            <v>METER 17P559</v>
          </cell>
          <cell r="BA1008" t="str">
            <v>N/A</v>
          </cell>
          <cell r="BB1008" t="str">
            <v>Battery Storage</v>
          </cell>
          <cell r="BC1008">
            <v>0.2</v>
          </cell>
          <cell r="BD1008" t="str">
            <v>N/A</v>
          </cell>
          <cell r="BE1008" t="str">
            <v>N/A</v>
          </cell>
          <cell r="BF1008" t="str">
            <v>N/A</v>
          </cell>
          <cell r="BG1008">
            <v>41867.354166666664</v>
          </cell>
          <cell r="BK1008">
            <v>41880</v>
          </cell>
          <cell r="BL1008">
            <v>41869</v>
          </cell>
          <cell r="BM1008">
            <v>41884</v>
          </cell>
          <cell r="BN1008">
            <v>41869</v>
          </cell>
          <cell r="BT1008">
            <v>41884</v>
          </cell>
          <cell r="BU1008">
            <v>41878</v>
          </cell>
          <cell r="BV1008">
            <v>41878</v>
          </cell>
          <cell r="BW1008">
            <v>10</v>
          </cell>
          <cell r="BY1008">
            <v>41893</v>
          </cell>
          <cell r="BZ1008">
            <v>41921</v>
          </cell>
          <cell r="CA1008">
            <v>41915</v>
          </cell>
          <cell r="CB1008" t="str">
            <v>Pass</v>
          </cell>
          <cell r="CD1008" t="str">
            <v>N/A</v>
          </cell>
          <cell r="CG1008">
            <v>0</v>
          </cell>
          <cell r="CH1008">
            <v>0</v>
          </cell>
          <cell r="CI1008">
            <v>0</v>
          </cell>
          <cell r="CZ1008" t="str">
            <v>N/A</v>
          </cell>
          <cell r="EH1008" t="str">
            <v>N/A</v>
          </cell>
          <cell r="EI1008" t="str">
            <v>N/A</v>
          </cell>
          <cell r="EJ1008" t="str">
            <v>N/A</v>
          </cell>
          <cell r="EK1008" t="str">
            <v>N/A</v>
          </cell>
          <cell r="EL1008" t="str">
            <v>N/A</v>
          </cell>
          <cell r="EM1008" t="str">
            <v>N/A</v>
          </cell>
          <cell r="FL1008" t="str">
            <v>N/A</v>
          </cell>
          <cell r="FN1008" t="str">
            <v>N/A</v>
          </cell>
          <cell r="FO1008" t="str">
            <v>N/A</v>
          </cell>
          <cell r="FP1008" t="str">
            <v>N/A</v>
          </cell>
          <cell r="FQ1008" t="str">
            <v>N/A</v>
          </cell>
          <cell r="FR1008" t="str">
            <v>N/A</v>
          </cell>
          <cell r="FS1008" t="str">
            <v>N/A</v>
          </cell>
          <cell r="GK1008">
            <v>41936</v>
          </cell>
          <cell r="GL1008">
            <v>41929</v>
          </cell>
          <cell r="GM1008">
            <v>41940</v>
          </cell>
          <cell r="GN1008">
            <v>42019</v>
          </cell>
          <cell r="GO1008">
            <v>41940</v>
          </cell>
          <cell r="GP1008">
            <v>41949</v>
          </cell>
          <cell r="GQ1008" t="str">
            <v>N/A</v>
          </cell>
          <cell r="GV1008" t="str">
            <v>N/A</v>
          </cell>
          <cell r="HK1008">
            <v>41949</v>
          </cell>
          <cell r="HM1008">
            <v>42055</v>
          </cell>
          <cell r="HY1008" t="str">
            <v>Non-Export</v>
          </cell>
        </row>
        <row r="1009">
          <cell r="C1009" t="str">
            <v>1002-RD</v>
          </cell>
          <cell r="E1009" t="str">
            <v>Martha (ET) Baeli</v>
          </cell>
          <cell r="F1009" t="str">
            <v>N/A</v>
          </cell>
          <cell r="H1009" t="str">
            <v>D</v>
          </cell>
          <cell r="I1009" t="str">
            <v>CPUC</v>
          </cell>
          <cell r="J1009" t="str">
            <v>RULE 21 (2014)</v>
          </cell>
          <cell r="K1009" t="str">
            <v>Fast Track</v>
          </cell>
          <cell r="L1009" t="str">
            <v>Energy Only</v>
          </cell>
          <cell r="M1009" t="str">
            <v>Montague Premier LLC</v>
          </cell>
          <cell r="N1009" t="str">
            <v>790 Montague Expy</v>
          </cell>
          <cell r="O1009" t="str">
            <v>SAN JOSE</v>
          </cell>
          <cell r="P1009" t="str">
            <v>CA</v>
          </cell>
          <cell r="Q1009" t="str">
            <v>US</v>
          </cell>
          <cell r="R1009">
            <v>95131</v>
          </cell>
          <cell r="S1009" t="str">
            <v>Tripp</v>
          </cell>
          <cell r="T1009" t="str">
            <v>Hyde</v>
          </cell>
          <cell r="U1009" t="str">
            <v>860-930-3161</v>
          </cell>
          <cell r="V1009" t="str">
            <v>tripp.hyde@stem.com</v>
          </cell>
          <cell r="W1009" t="str">
            <v>Commercial</v>
          </cell>
          <cell r="X1009" t="str">
            <v>EGI Project Manager</v>
          </cell>
          <cell r="Y1009">
            <v>41879</v>
          </cell>
          <cell r="Z1009">
            <v>41942</v>
          </cell>
          <cell r="AC1009" t="str">
            <v>N/A</v>
          </cell>
          <cell r="AE1009" t="str">
            <v>790 Montague Expy</v>
          </cell>
          <cell r="AF1009" t="str">
            <v>San Jose</v>
          </cell>
          <cell r="AG1009" t="str">
            <v>SANTA CLARA</v>
          </cell>
          <cell r="AH1009" t="str">
            <v>CA</v>
          </cell>
          <cell r="AI1009" t="str">
            <v>US</v>
          </cell>
          <cell r="AJ1009">
            <v>95131</v>
          </cell>
          <cell r="AL1009" t="str">
            <v>N/A</v>
          </cell>
          <cell r="AM1009" t="str">
            <v>N/A</v>
          </cell>
          <cell r="AN1009" t="str">
            <v>Mohamed Elzain</v>
          </cell>
          <cell r="AO1009" t="str">
            <v>N/A</v>
          </cell>
          <cell r="AQ1009" t="str">
            <v>N/A</v>
          </cell>
          <cell r="AT1009" t="str">
            <v>N/A</v>
          </cell>
          <cell r="AV1009" t="str">
            <v>12 kV</v>
          </cell>
          <cell r="AW1009" t="str">
            <v>TRIMBLE SUB</v>
          </cell>
          <cell r="AY1009">
            <v>83801107</v>
          </cell>
          <cell r="BA1009" t="str">
            <v>N/A</v>
          </cell>
          <cell r="BB1009" t="str">
            <v>Battery Storage</v>
          </cell>
          <cell r="BC1009">
            <v>3.5999999999999997E-2</v>
          </cell>
          <cell r="BD1009" t="str">
            <v>N/A</v>
          </cell>
          <cell r="BE1009" t="str">
            <v>N/A</v>
          </cell>
          <cell r="BF1009" t="str">
            <v>N/A</v>
          </cell>
          <cell r="BG1009">
            <v>41859.373611111114</v>
          </cell>
          <cell r="BK1009">
            <v>41873</v>
          </cell>
          <cell r="BL1009">
            <v>41862</v>
          </cell>
          <cell r="BM1009">
            <v>41876</v>
          </cell>
          <cell r="BN1009">
            <v>41870</v>
          </cell>
          <cell r="BT1009">
            <v>41885</v>
          </cell>
          <cell r="BU1009">
            <v>41878</v>
          </cell>
          <cell r="BV1009">
            <v>41878</v>
          </cell>
          <cell r="BW1009">
            <v>10</v>
          </cell>
          <cell r="BY1009">
            <v>41880</v>
          </cell>
          <cell r="BZ1009">
            <v>41904</v>
          </cell>
          <cell r="CA1009">
            <v>41894</v>
          </cell>
          <cell r="CB1009" t="str">
            <v>Pass</v>
          </cell>
          <cell r="CD1009" t="str">
            <v>N/A</v>
          </cell>
          <cell r="CG1009">
            <v>0</v>
          </cell>
          <cell r="CH1009">
            <v>0</v>
          </cell>
          <cell r="CI1009">
            <v>0</v>
          </cell>
          <cell r="CZ1009" t="str">
            <v>N/A</v>
          </cell>
          <cell r="EH1009" t="str">
            <v>N/A</v>
          </cell>
          <cell r="EI1009" t="str">
            <v>N/A</v>
          </cell>
          <cell r="EJ1009" t="str">
            <v>N/A</v>
          </cell>
          <cell r="EK1009" t="str">
            <v>N/A</v>
          </cell>
          <cell r="EL1009" t="str">
            <v>N/A</v>
          </cell>
          <cell r="EM1009" t="str">
            <v>N/A</v>
          </cell>
          <cell r="FL1009" t="str">
            <v>N/A</v>
          </cell>
          <cell r="FN1009" t="str">
            <v>N/A</v>
          </cell>
          <cell r="FO1009" t="str">
            <v>N/A</v>
          </cell>
          <cell r="FP1009" t="str">
            <v>N/A</v>
          </cell>
          <cell r="FQ1009" t="str">
            <v>N/A</v>
          </cell>
          <cell r="FR1009" t="str">
            <v>N/A</v>
          </cell>
          <cell r="FS1009" t="str">
            <v>N/A</v>
          </cell>
          <cell r="GK1009">
            <v>41915</v>
          </cell>
          <cell r="GL1009">
            <v>41897</v>
          </cell>
          <cell r="GN1009">
            <v>41987</v>
          </cell>
          <cell r="GO1009">
            <v>41898</v>
          </cell>
          <cell r="GP1009">
            <v>41899</v>
          </cell>
          <cell r="GQ1009" t="str">
            <v>N/A</v>
          </cell>
          <cell r="GV1009" t="str">
            <v>N/A</v>
          </cell>
          <cell r="HM1009">
            <v>41964</v>
          </cell>
          <cell r="HY1009" t="str">
            <v>Non-Export</v>
          </cell>
        </row>
        <row r="1010">
          <cell r="C1010" t="str">
            <v>1003-WD</v>
          </cell>
          <cell r="E1010" t="str">
            <v>Ellis Maxwell Ernst</v>
          </cell>
          <cell r="F1010" t="str">
            <v>N/A</v>
          </cell>
          <cell r="G1010" t="str">
            <v>Bennett (he/him) Chabot</v>
          </cell>
          <cell r="H1010" t="str">
            <v>D</v>
          </cell>
          <cell r="I1010" t="str">
            <v>FERC</v>
          </cell>
          <cell r="J1010" t="str">
            <v>GIP-REV</v>
          </cell>
          <cell r="K1010" t="str">
            <v>Fast Track</v>
          </cell>
          <cell r="L1010" t="str">
            <v>Energy Only</v>
          </cell>
          <cell r="M1010" t="str">
            <v>POWERTREE SERVICES INC.</v>
          </cell>
          <cell r="N1010" t="str">
            <v>3150 - 18TH STREET, STE 414</v>
          </cell>
          <cell r="O1010" t="str">
            <v>SAN FRANCISCO</v>
          </cell>
          <cell r="P1010" t="str">
            <v>CA</v>
          </cell>
          <cell r="Q1010" t="str">
            <v>US</v>
          </cell>
          <cell r="R1010">
            <v>94110</v>
          </cell>
          <cell r="S1010" t="str">
            <v>Frank</v>
          </cell>
          <cell r="T1010" t="str">
            <v>Gobar</v>
          </cell>
          <cell r="U1010">
            <v>4159711130</v>
          </cell>
          <cell r="V1010" t="str">
            <v>fgobar@danlincorp.com</v>
          </cell>
          <cell r="W1010" t="str">
            <v>Withdrawn</v>
          </cell>
          <cell r="X1010" t="str">
            <v>EGI Project Manager</v>
          </cell>
          <cell r="Y1010">
            <v>41943</v>
          </cell>
          <cell r="Z1010">
            <v>42005</v>
          </cell>
          <cell r="AC1010" t="str">
            <v>N/A</v>
          </cell>
          <cell r="AE1010" t="str">
            <v>325 9th Avenue</v>
          </cell>
          <cell r="AF1010" t="str">
            <v>San Francisco</v>
          </cell>
          <cell r="AG1010" t="str">
            <v>SAN FRANCISCO</v>
          </cell>
          <cell r="AH1010" t="str">
            <v>CA</v>
          </cell>
          <cell r="AI1010" t="str">
            <v>US</v>
          </cell>
          <cell r="AJ1010">
            <v>94118</v>
          </cell>
          <cell r="AL1010" t="str">
            <v>N/A</v>
          </cell>
          <cell r="AM1010" t="str">
            <v>N/A</v>
          </cell>
          <cell r="AN1010" t="str">
            <v>Sean O'Neil</v>
          </cell>
          <cell r="AO1010" t="str">
            <v>N/A</v>
          </cell>
          <cell r="AQ1010" t="str">
            <v>N/A</v>
          </cell>
          <cell r="AT1010" t="str">
            <v>N/A</v>
          </cell>
          <cell r="AV1010" t="str">
            <v>0 kV</v>
          </cell>
          <cell r="AW1010" t="str">
            <v>JUDAH SUB</v>
          </cell>
          <cell r="AY1010">
            <v>22801107</v>
          </cell>
          <cell r="AZ1010" t="str">
            <v>Rule 2 service</v>
          </cell>
          <cell r="BA1010" t="str">
            <v>N/A</v>
          </cell>
          <cell r="BB1010" t="str">
            <v>Advanced Energy Storage</v>
          </cell>
          <cell r="BC1010">
            <v>4.8000000000000001E-2</v>
          </cell>
          <cell r="BD1010" t="str">
            <v>N/A</v>
          </cell>
          <cell r="BE1010" t="str">
            <v>N/A</v>
          </cell>
          <cell r="BF1010" t="str">
            <v>N/A</v>
          </cell>
          <cell r="BG1010">
            <v>41862.647222222222</v>
          </cell>
          <cell r="BK1010">
            <v>41876</v>
          </cell>
          <cell r="BL1010">
            <v>41864</v>
          </cell>
          <cell r="BM1010">
            <v>41878</v>
          </cell>
          <cell r="BN1010">
            <v>41873</v>
          </cell>
          <cell r="BT1010">
            <v>41890</v>
          </cell>
          <cell r="BU1010">
            <v>41878</v>
          </cell>
          <cell r="BV1010">
            <v>41878</v>
          </cell>
          <cell r="BW1010">
            <v>10</v>
          </cell>
          <cell r="BX1010">
            <v>9723380</v>
          </cell>
          <cell r="BY1010">
            <v>41900</v>
          </cell>
          <cell r="BZ1010">
            <v>41900</v>
          </cell>
          <cell r="CA1010">
            <v>42002</v>
          </cell>
          <cell r="CB1010" t="str">
            <v>Pass</v>
          </cell>
          <cell r="CD1010" t="str">
            <v>N/A</v>
          </cell>
          <cell r="CG1010">
            <v>43000</v>
          </cell>
          <cell r="CH1010">
            <v>0</v>
          </cell>
          <cell r="CI1010">
            <v>0</v>
          </cell>
          <cell r="CR1010">
            <v>9723380</v>
          </cell>
          <cell r="CZ1010" t="str">
            <v>N/A</v>
          </cell>
          <cell r="EH1010" t="str">
            <v>N/A</v>
          </cell>
          <cell r="EI1010" t="str">
            <v>N/A</v>
          </cell>
          <cell r="EJ1010" t="str">
            <v>N/A</v>
          </cell>
          <cell r="EK1010" t="str">
            <v>N/A</v>
          </cell>
          <cell r="EL1010" t="str">
            <v>N/A</v>
          </cell>
          <cell r="EM1010" t="str">
            <v>N/A</v>
          </cell>
          <cell r="FJ1010">
            <v>9723380</v>
          </cell>
          <cell r="FL1010" t="str">
            <v>N/A</v>
          </cell>
          <cell r="FN1010" t="str">
            <v>N/A</v>
          </cell>
          <cell r="FO1010" t="str">
            <v>N/A</v>
          </cell>
          <cell r="FP1010" t="str">
            <v>N/A</v>
          </cell>
          <cell r="FQ1010" t="str">
            <v>N/A</v>
          </cell>
          <cell r="FR1010" t="str">
            <v>N/A</v>
          </cell>
          <cell r="FS1010" t="str">
            <v>N/A</v>
          </cell>
          <cell r="GK1010">
            <v>42025</v>
          </cell>
          <cell r="GL1010">
            <v>42019</v>
          </cell>
          <cell r="GM1010">
            <v>42030</v>
          </cell>
          <cell r="GN1010">
            <v>42109</v>
          </cell>
          <cell r="GQ1010" t="str">
            <v>N/A</v>
          </cell>
          <cell r="GV1010" t="str">
            <v>N/A</v>
          </cell>
          <cell r="HQ1010">
            <v>20150423</v>
          </cell>
          <cell r="HV1010">
            <v>42117</v>
          </cell>
          <cell r="HY1010" t="str">
            <v>Export</v>
          </cell>
        </row>
        <row r="1011">
          <cell r="C1011" t="str">
            <v>1004-WD</v>
          </cell>
          <cell r="E1011" t="str">
            <v>Ellis Maxwell Ernst</v>
          </cell>
          <cell r="F1011" t="str">
            <v>N/A</v>
          </cell>
          <cell r="G1011" t="str">
            <v>Bennett (he/him) Chabot</v>
          </cell>
          <cell r="H1011" t="str">
            <v>D</v>
          </cell>
          <cell r="I1011" t="str">
            <v>FERC</v>
          </cell>
          <cell r="J1011" t="str">
            <v>GIP-REV</v>
          </cell>
          <cell r="K1011" t="str">
            <v>Fast Track</v>
          </cell>
          <cell r="L1011" t="str">
            <v>Energy Only</v>
          </cell>
          <cell r="M1011" t="str">
            <v>Powertree Services Inc.</v>
          </cell>
          <cell r="N1011" t="str">
            <v>3150 - 18th Street, Ste 414</v>
          </cell>
          <cell r="O1011" t="str">
            <v>SAN FRANCISCO</v>
          </cell>
          <cell r="P1011" t="str">
            <v>CA</v>
          </cell>
          <cell r="Q1011" t="str">
            <v>US</v>
          </cell>
          <cell r="R1011">
            <v>94110</v>
          </cell>
          <cell r="S1011" t="str">
            <v>Frank</v>
          </cell>
          <cell r="T1011" t="str">
            <v>Gobar</v>
          </cell>
          <cell r="U1011">
            <v>4159711130</v>
          </cell>
          <cell r="V1011" t="str">
            <v>fgobar@danlincorp.com</v>
          </cell>
          <cell r="W1011" t="str">
            <v>Withdrawn</v>
          </cell>
          <cell r="X1011" t="str">
            <v>EGI Project Manager</v>
          </cell>
          <cell r="Y1011">
            <v>41943</v>
          </cell>
          <cell r="Z1011">
            <v>42005</v>
          </cell>
          <cell r="AB1011">
            <v>42230</v>
          </cell>
          <cell r="AC1011" t="str">
            <v>N/A</v>
          </cell>
          <cell r="AE1011" t="str">
            <v>3809 20th Street</v>
          </cell>
          <cell r="AF1011" t="str">
            <v>San Francisco</v>
          </cell>
          <cell r="AG1011" t="str">
            <v>SAN FRANCISCO</v>
          </cell>
          <cell r="AH1011" t="str">
            <v>CA</v>
          </cell>
          <cell r="AI1011" t="str">
            <v>US</v>
          </cell>
          <cell r="AJ1011">
            <v>94114</v>
          </cell>
          <cell r="AL1011" t="str">
            <v>N/A</v>
          </cell>
          <cell r="AM1011" t="str">
            <v>N/A</v>
          </cell>
          <cell r="AN1011" t="str">
            <v>Ou Saetern</v>
          </cell>
          <cell r="AO1011" t="str">
            <v>N/A</v>
          </cell>
          <cell r="AQ1011" t="str">
            <v>N/A</v>
          </cell>
          <cell r="AT1011" t="str">
            <v>N/A</v>
          </cell>
          <cell r="AV1011" t="str">
            <v>0 kV</v>
          </cell>
          <cell r="AW1011" t="str">
            <v>SAN FRAN E SUB</v>
          </cell>
          <cell r="AY1011">
            <v>22071101</v>
          </cell>
          <cell r="AZ1011" t="str">
            <v>Rule 2 service</v>
          </cell>
          <cell r="BA1011" t="str">
            <v>N/A</v>
          </cell>
          <cell r="BB1011" t="str">
            <v>Advanced Energy Storage</v>
          </cell>
          <cell r="BC1011">
            <v>4.8000000000000001E-2</v>
          </cell>
          <cell r="BD1011" t="str">
            <v>N/A</v>
          </cell>
          <cell r="BE1011" t="str">
            <v>N/A</v>
          </cell>
          <cell r="BF1011" t="str">
            <v>N/A</v>
          </cell>
          <cell r="BG1011">
            <v>41862.659722222219</v>
          </cell>
          <cell r="BK1011">
            <v>41876</v>
          </cell>
          <cell r="BL1011">
            <v>41864</v>
          </cell>
          <cell r="BM1011">
            <v>41878</v>
          </cell>
          <cell r="BN1011">
            <v>41873</v>
          </cell>
          <cell r="BT1011">
            <v>41890</v>
          </cell>
          <cell r="BU1011">
            <v>41878</v>
          </cell>
          <cell r="BV1011">
            <v>41878</v>
          </cell>
          <cell r="BW1011">
            <v>10</v>
          </cell>
          <cell r="BX1011">
            <v>9723381</v>
          </cell>
          <cell r="BY1011">
            <v>41939</v>
          </cell>
          <cell r="BZ1011">
            <v>41975</v>
          </cell>
          <cell r="CA1011">
            <v>41964</v>
          </cell>
          <cell r="CB1011" t="str">
            <v>Pass</v>
          </cell>
          <cell r="CD1011" t="str">
            <v>N/A</v>
          </cell>
          <cell r="CG1011">
            <v>33500</v>
          </cell>
          <cell r="CH1011">
            <v>0</v>
          </cell>
          <cell r="CI1011">
            <v>33500</v>
          </cell>
          <cell r="CR1011">
            <v>9723381</v>
          </cell>
          <cell r="CZ1011" t="str">
            <v>N/A</v>
          </cell>
          <cell r="EH1011" t="str">
            <v>N/A</v>
          </cell>
          <cell r="EI1011" t="str">
            <v>N/A</v>
          </cell>
          <cell r="EJ1011" t="str">
            <v>N/A</v>
          </cell>
          <cell r="EK1011" t="str">
            <v>N/A</v>
          </cell>
          <cell r="EL1011" t="str">
            <v>N/A</v>
          </cell>
          <cell r="EM1011" t="str">
            <v>N/A</v>
          </cell>
          <cell r="FJ1011">
            <v>9723381</v>
          </cell>
          <cell r="FL1011" t="str">
            <v>N/A</v>
          </cell>
          <cell r="FN1011" t="str">
            <v>N/A</v>
          </cell>
          <cell r="FO1011" t="str">
            <v>N/A</v>
          </cell>
          <cell r="FP1011" t="str">
            <v>N/A</v>
          </cell>
          <cell r="FQ1011" t="str">
            <v>N/A</v>
          </cell>
          <cell r="FR1011" t="str">
            <v>N/A</v>
          </cell>
          <cell r="FS1011" t="str">
            <v>N/A</v>
          </cell>
          <cell r="GK1011">
            <v>41989</v>
          </cell>
          <cell r="GL1011">
            <v>41985</v>
          </cell>
          <cell r="GM1011">
            <v>41995</v>
          </cell>
          <cell r="GN1011">
            <v>42075</v>
          </cell>
          <cell r="GO1011">
            <v>41995</v>
          </cell>
          <cell r="GP1011">
            <v>42004</v>
          </cell>
          <cell r="GQ1011" t="str">
            <v>N/A</v>
          </cell>
          <cell r="GR1011">
            <v>42033</v>
          </cell>
          <cell r="GV1011" t="str">
            <v>N/A</v>
          </cell>
          <cell r="HQ1011">
            <v>20150430</v>
          </cell>
          <cell r="HV1011">
            <v>42124</v>
          </cell>
          <cell r="HY1011" t="str">
            <v>Export</v>
          </cell>
        </row>
        <row r="1012">
          <cell r="C1012" t="str">
            <v>1005-WD</v>
          </cell>
          <cell r="E1012" t="str">
            <v>Ellis Maxwell Ernst</v>
          </cell>
          <cell r="F1012" t="str">
            <v>N/A</v>
          </cell>
          <cell r="G1012" t="str">
            <v>Bennett (he/him) Chabot</v>
          </cell>
          <cell r="H1012" t="str">
            <v>D</v>
          </cell>
          <cell r="I1012" t="str">
            <v>FERC</v>
          </cell>
          <cell r="J1012" t="str">
            <v>GIP-REV</v>
          </cell>
          <cell r="K1012" t="str">
            <v>Fast Track</v>
          </cell>
          <cell r="L1012" t="str">
            <v>Energy Only</v>
          </cell>
          <cell r="M1012" t="str">
            <v>Powertree Services Inc.</v>
          </cell>
          <cell r="N1012" t="str">
            <v>3150 - 18th Street, Ste 414</v>
          </cell>
          <cell r="O1012" t="str">
            <v>SAN FRANCISCO</v>
          </cell>
          <cell r="P1012" t="str">
            <v>CA</v>
          </cell>
          <cell r="Q1012" t="str">
            <v>US</v>
          </cell>
          <cell r="R1012">
            <v>94110</v>
          </cell>
          <cell r="S1012" t="str">
            <v>Frank</v>
          </cell>
          <cell r="T1012" t="str">
            <v>Gobar</v>
          </cell>
          <cell r="U1012">
            <v>4159711130</v>
          </cell>
          <cell r="V1012" t="str">
            <v>fgobar@danlincorp.com</v>
          </cell>
          <cell r="W1012" t="str">
            <v>Withdrawn</v>
          </cell>
          <cell r="X1012" t="str">
            <v>EGI Project Manager</v>
          </cell>
          <cell r="Y1012">
            <v>41943</v>
          </cell>
          <cell r="Z1012">
            <v>42005</v>
          </cell>
          <cell r="AC1012" t="str">
            <v>N/A</v>
          </cell>
          <cell r="AE1012" t="str">
            <v>1301 Leavenworth</v>
          </cell>
          <cell r="AF1012" t="str">
            <v>San Francisco</v>
          </cell>
          <cell r="AG1012" t="str">
            <v>SAN FRANCISCO</v>
          </cell>
          <cell r="AH1012" t="str">
            <v>CA</v>
          </cell>
          <cell r="AI1012" t="str">
            <v>US</v>
          </cell>
          <cell r="AJ1012">
            <v>94109</v>
          </cell>
          <cell r="AL1012" t="str">
            <v>N/A</v>
          </cell>
          <cell r="AM1012" t="str">
            <v>N/A</v>
          </cell>
          <cell r="AN1012" t="str">
            <v>Sean O'Neil</v>
          </cell>
          <cell r="AO1012" t="str">
            <v>N/A</v>
          </cell>
          <cell r="AQ1012" t="str">
            <v>N/A</v>
          </cell>
          <cell r="AT1012" t="str">
            <v>N/A</v>
          </cell>
          <cell r="AV1012" t="str">
            <v>0 kV</v>
          </cell>
          <cell r="AW1012" t="str">
            <v>SAN FRAN L SUB</v>
          </cell>
          <cell r="AY1012">
            <v>22801119</v>
          </cell>
          <cell r="AZ1012" t="str">
            <v>Rule 2 service 240 VAC</v>
          </cell>
          <cell r="BA1012" t="str">
            <v>N/A</v>
          </cell>
          <cell r="BB1012" t="str">
            <v>Advanced Energy Storage</v>
          </cell>
          <cell r="BC1012">
            <v>4.8000000000000001E-2</v>
          </cell>
          <cell r="BD1012" t="str">
            <v>N/A</v>
          </cell>
          <cell r="BE1012" t="str">
            <v>N/A</v>
          </cell>
          <cell r="BF1012" t="str">
            <v>N/A</v>
          </cell>
          <cell r="BG1012">
            <v>41862.671527777777</v>
          </cell>
          <cell r="BK1012">
            <v>41876</v>
          </cell>
          <cell r="BL1012">
            <v>41864</v>
          </cell>
          <cell r="BM1012">
            <v>41878</v>
          </cell>
          <cell r="BN1012">
            <v>41873</v>
          </cell>
          <cell r="BT1012">
            <v>41890</v>
          </cell>
          <cell r="BU1012">
            <v>41878</v>
          </cell>
          <cell r="BV1012">
            <v>41878</v>
          </cell>
          <cell r="BW1012">
            <v>10</v>
          </cell>
          <cell r="BX1012">
            <v>9723382</v>
          </cell>
          <cell r="BY1012">
            <v>41900</v>
          </cell>
          <cell r="BZ1012">
            <v>41990</v>
          </cell>
          <cell r="CA1012">
            <v>41990</v>
          </cell>
          <cell r="CB1012" t="str">
            <v>Pass</v>
          </cell>
          <cell r="CD1012" t="str">
            <v>N/A</v>
          </cell>
          <cell r="CG1012">
            <v>46000</v>
          </cell>
          <cell r="CH1012">
            <v>0</v>
          </cell>
          <cell r="CI1012">
            <v>46000</v>
          </cell>
          <cell r="CR1012">
            <v>9723382</v>
          </cell>
          <cell r="CZ1012" t="str">
            <v>N/A</v>
          </cell>
          <cell r="EH1012" t="str">
            <v>N/A</v>
          </cell>
          <cell r="EI1012" t="str">
            <v>N/A</v>
          </cell>
          <cell r="EJ1012" t="str">
            <v>N/A</v>
          </cell>
          <cell r="EK1012" t="str">
            <v>N/A</v>
          </cell>
          <cell r="EL1012" t="str">
            <v>N/A</v>
          </cell>
          <cell r="EM1012" t="str">
            <v>N/A</v>
          </cell>
          <cell r="FJ1012">
            <v>9723382</v>
          </cell>
          <cell r="FL1012" t="str">
            <v>N/A</v>
          </cell>
          <cell r="FN1012" t="str">
            <v>N/A</v>
          </cell>
          <cell r="FO1012" t="str">
            <v>N/A</v>
          </cell>
          <cell r="FP1012" t="str">
            <v>N/A</v>
          </cell>
          <cell r="FQ1012" t="str">
            <v>N/A</v>
          </cell>
          <cell r="FR1012" t="str">
            <v>N/A</v>
          </cell>
          <cell r="FS1012" t="str">
            <v>N/A</v>
          </cell>
          <cell r="GK1012">
            <v>42013</v>
          </cell>
          <cell r="GL1012">
            <v>42012</v>
          </cell>
          <cell r="GM1012">
            <v>42018</v>
          </cell>
          <cell r="GN1012">
            <v>42102</v>
          </cell>
          <cell r="GQ1012" t="str">
            <v>N/A</v>
          </cell>
          <cell r="GV1012" t="str">
            <v>N/A</v>
          </cell>
          <cell r="HQ1012">
            <v>20150416</v>
          </cell>
          <cell r="HV1012">
            <v>42110</v>
          </cell>
          <cell r="HY1012" t="str">
            <v>Export</v>
          </cell>
        </row>
        <row r="1013">
          <cell r="C1013" t="str">
            <v>1006-WD</v>
          </cell>
          <cell r="E1013" t="str">
            <v>Ellis Maxwell Ernst</v>
          </cell>
          <cell r="F1013" t="str">
            <v>N/A</v>
          </cell>
          <cell r="G1013" t="str">
            <v>Bennett (he/him) Chabot</v>
          </cell>
          <cell r="H1013" t="str">
            <v>D</v>
          </cell>
          <cell r="I1013" t="str">
            <v>FERC</v>
          </cell>
          <cell r="J1013" t="str">
            <v>GIP-REV</v>
          </cell>
          <cell r="K1013" t="str">
            <v>Fast Track</v>
          </cell>
          <cell r="L1013" t="str">
            <v>Energy Only</v>
          </cell>
          <cell r="M1013" t="str">
            <v>Powertree Services Inc.</v>
          </cell>
          <cell r="N1013" t="str">
            <v>3150 - 18th Street, Ste 414</v>
          </cell>
          <cell r="O1013" t="str">
            <v>SAN FRANCISCO</v>
          </cell>
          <cell r="P1013" t="str">
            <v>CA</v>
          </cell>
          <cell r="Q1013" t="str">
            <v>US</v>
          </cell>
          <cell r="R1013">
            <v>94110</v>
          </cell>
          <cell r="S1013" t="str">
            <v>Frank</v>
          </cell>
          <cell r="T1013" t="str">
            <v>Gobar</v>
          </cell>
          <cell r="U1013">
            <v>4159711130</v>
          </cell>
          <cell r="V1013" t="str">
            <v>fgobar@danlincorp.com</v>
          </cell>
          <cell r="W1013" t="str">
            <v>Withdrawn</v>
          </cell>
          <cell r="X1013" t="str">
            <v>EGI Project Manager</v>
          </cell>
          <cell r="Y1013">
            <v>41943</v>
          </cell>
          <cell r="Z1013">
            <v>42005</v>
          </cell>
          <cell r="AB1013">
            <v>42230</v>
          </cell>
          <cell r="AC1013" t="str">
            <v>N/A</v>
          </cell>
          <cell r="AE1013" t="str">
            <v>3449 22nd Street</v>
          </cell>
          <cell r="AF1013" t="str">
            <v>San Francisco</v>
          </cell>
          <cell r="AG1013" t="str">
            <v>SAN FRANCISCO</v>
          </cell>
          <cell r="AH1013" t="str">
            <v>CA</v>
          </cell>
          <cell r="AI1013" t="str">
            <v>US</v>
          </cell>
          <cell r="AJ1013">
            <v>94114</v>
          </cell>
          <cell r="AL1013" t="str">
            <v>N/A</v>
          </cell>
          <cell r="AM1013" t="str">
            <v>N/A</v>
          </cell>
          <cell r="AN1013" t="str">
            <v>Ou Saetern</v>
          </cell>
          <cell r="AO1013" t="str">
            <v>N/A</v>
          </cell>
          <cell r="AQ1013" t="str">
            <v>N/A</v>
          </cell>
          <cell r="AT1013" t="str">
            <v>N/A</v>
          </cell>
          <cell r="AV1013" t="str">
            <v>0 kV</v>
          </cell>
          <cell r="AW1013" t="str">
            <v>SAN FRAN A (POTRERO PP) SUB</v>
          </cell>
          <cell r="AY1013">
            <v>22031109</v>
          </cell>
          <cell r="AZ1013" t="str">
            <v>Rule 2 240VAC</v>
          </cell>
          <cell r="BA1013" t="str">
            <v>N/A</v>
          </cell>
          <cell r="BB1013" t="str">
            <v>Advanced Energy Storage</v>
          </cell>
          <cell r="BC1013">
            <v>4.8000000000000001E-2</v>
          </cell>
          <cell r="BD1013" t="str">
            <v>N/A</v>
          </cell>
          <cell r="BE1013" t="str">
            <v>N/A</v>
          </cell>
          <cell r="BF1013" t="str">
            <v>N/A</v>
          </cell>
          <cell r="BG1013">
            <v>41862.686805555553</v>
          </cell>
          <cell r="BK1013">
            <v>41876</v>
          </cell>
          <cell r="BL1013">
            <v>41864</v>
          </cell>
          <cell r="BM1013">
            <v>41878</v>
          </cell>
          <cell r="BN1013">
            <v>41873</v>
          </cell>
          <cell r="BT1013">
            <v>41890</v>
          </cell>
          <cell r="BU1013">
            <v>41878</v>
          </cell>
          <cell r="BV1013">
            <v>41878</v>
          </cell>
          <cell r="BW1013">
            <v>10</v>
          </cell>
          <cell r="BX1013">
            <v>9723383</v>
          </cell>
          <cell r="BY1013">
            <v>41900</v>
          </cell>
          <cell r="BZ1013">
            <v>41949</v>
          </cell>
          <cell r="CA1013">
            <v>41949</v>
          </cell>
          <cell r="CB1013" t="str">
            <v>Pass</v>
          </cell>
          <cell r="CD1013" t="str">
            <v>N/A</v>
          </cell>
          <cell r="CG1013">
            <v>33000</v>
          </cell>
          <cell r="CH1013">
            <v>0</v>
          </cell>
          <cell r="CI1013">
            <v>33000</v>
          </cell>
          <cell r="CR1013">
            <v>9723383</v>
          </cell>
          <cell r="CZ1013" t="str">
            <v>N/A</v>
          </cell>
          <cell r="EH1013" t="str">
            <v>N/A</v>
          </cell>
          <cell r="EI1013" t="str">
            <v>N/A</v>
          </cell>
          <cell r="EJ1013" t="str">
            <v>N/A</v>
          </cell>
          <cell r="EK1013" t="str">
            <v>N/A</v>
          </cell>
          <cell r="EL1013" t="str">
            <v>N/A</v>
          </cell>
          <cell r="EM1013" t="str">
            <v>N/A</v>
          </cell>
          <cell r="FJ1013">
            <v>9723383</v>
          </cell>
          <cell r="FL1013" t="str">
            <v>N/A</v>
          </cell>
          <cell r="FN1013" t="str">
            <v>N/A</v>
          </cell>
          <cell r="FO1013" t="str">
            <v>N/A</v>
          </cell>
          <cell r="FP1013" t="str">
            <v>N/A</v>
          </cell>
          <cell r="FQ1013" t="str">
            <v>N/A</v>
          </cell>
          <cell r="FR1013" t="str">
            <v>N/A</v>
          </cell>
          <cell r="FS1013" t="str">
            <v>N/A</v>
          </cell>
          <cell r="GK1013">
            <v>41989</v>
          </cell>
          <cell r="GL1013">
            <v>41985</v>
          </cell>
          <cell r="GM1013">
            <v>41989</v>
          </cell>
          <cell r="GN1013">
            <v>42075</v>
          </cell>
          <cell r="GO1013">
            <v>42003</v>
          </cell>
          <cell r="GP1013">
            <v>42024</v>
          </cell>
          <cell r="GQ1013" t="str">
            <v>N/A</v>
          </cell>
          <cell r="GR1013">
            <v>42124</v>
          </cell>
          <cell r="GV1013" t="str">
            <v>N/A</v>
          </cell>
          <cell r="HQ1013">
            <v>20150430</v>
          </cell>
          <cell r="HV1013">
            <v>42124</v>
          </cell>
          <cell r="HY1013" t="str">
            <v>Export</v>
          </cell>
        </row>
        <row r="1014">
          <cell r="C1014" t="str">
            <v>1007-WD</v>
          </cell>
          <cell r="E1014" t="str">
            <v>Bennett (he/him) Chabot</v>
          </cell>
          <cell r="F1014" t="str">
            <v>N/A</v>
          </cell>
          <cell r="H1014" t="str">
            <v>D</v>
          </cell>
          <cell r="I1014" t="str">
            <v>FERC</v>
          </cell>
          <cell r="J1014" t="str">
            <v>GIP-REV</v>
          </cell>
          <cell r="K1014" t="str">
            <v>Fast Track</v>
          </cell>
          <cell r="L1014" t="str">
            <v>Energy Only</v>
          </cell>
          <cell r="M1014" t="str">
            <v>Powertree Services Inc.</v>
          </cell>
          <cell r="N1014" t="str">
            <v>3150 - 18th Street, Ste 414</v>
          </cell>
          <cell r="O1014" t="str">
            <v>SAN FRANCISCO</v>
          </cell>
          <cell r="P1014" t="str">
            <v>CA</v>
          </cell>
          <cell r="Q1014" t="str">
            <v>US</v>
          </cell>
          <cell r="R1014">
            <v>94110</v>
          </cell>
          <cell r="S1014" t="str">
            <v>Frank</v>
          </cell>
          <cell r="T1014" t="str">
            <v>Gobar</v>
          </cell>
          <cell r="U1014">
            <v>4159711130</v>
          </cell>
          <cell r="V1014" t="str">
            <v>fgobar@danlincorp.com</v>
          </cell>
          <cell r="W1014" t="str">
            <v>Withdrawn</v>
          </cell>
          <cell r="X1014" t="str">
            <v>EGI Project Manager</v>
          </cell>
          <cell r="Y1014">
            <v>41943</v>
          </cell>
          <cell r="Z1014">
            <v>42005</v>
          </cell>
          <cell r="AC1014" t="str">
            <v>N/A</v>
          </cell>
          <cell r="AE1014" t="str">
            <v>267 - 287 Green Street</v>
          </cell>
          <cell r="AF1014" t="str">
            <v>San Francisco</v>
          </cell>
          <cell r="AG1014" t="str">
            <v>SAN FRANCISCO</v>
          </cell>
          <cell r="AH1014" t="str">
            <v>CA</v>
          </cell>
          <cell r="AI1014" t="str">
            <v>US</v>
          </cell>
          <cell r="AJ1014">
            <v>94133</v>
          </cell>
          <cell r="AL1014" t="str">
            <v>N/A</v>
          </cell>
          <cell r="AM1014" t="str">
            <v>N/A</v>
          </cell>
          <cell r="AN1014" t="str">
            <v>Sean O'Neil</v>
          </cell>
          <cell r="AO1014" t="str">
            <v>N/A</v>
          </cell>
          <cell r="AQ1014" t="str">
            <v>N/A</v>
          </cell>
          <cell r="AT1014" t="str">
            <v>N/A</v>
          </cell>
          <cell r="AV1014" t="str">
            <v>0 kV</v>
          </cell>
          <cell r="AW1014" t="str">
            <v>SAN FRAN Z (EMBARCADERO) SUB</v>
          </cell>
          <cell r="AY1014">
            <v>22871112</v>
          </cell>
          <cell r="AZ1014" t="str">
            <v>240VAC</v>
          </cell>
          <cell r="BA1014" t="str">
            <v>N/A</v>
          </cell>
          <cell r="BB1014" t="str">
            <v>Advanced Energy Storage</v>
          </cell>
          <cell r="BC1014">
            <v>4.8000000000000001E-2</v>
          </cell>
          <cell r="BD1014" t="str">
            <v>N/A</v>
          </cell>
          <cell r="BE1014" t="str">
            <v>N/A</v>
          </cell>
          <cell r="BF1014" t="str">
            <v>N/A</v>
          </cell>
          <cell r="BG1014">
            <v>41862.694444444445</v>
          </cell>
          <cell r="BK1014">
            <v>41876</v>
          </cell>
          <cell r="BL1014">
            <v>41864</v>
          </cell>
          <cell r="BM1014">
            <v>41878</v>
          </cell>
          <cell r="BN1014">
            <v>41873</v>
          </cell>
          <cell r="BT1014">
            <v>41890</v>
          </cell>
          <cell r="BU1014">
            <v>41878</v>
          </cell>
          <cell r="BV1014">
            <v>41878</v>
          </cell>
          <cell r="BW1014">
            <v>10</v>
          </cell>
          <cell r="BX1014">
            <v>9723384</v>
          </cell>
          <cell r="BY1014">
            <v>41900</v>
          </cell>
          <cell r="BZ1014">
            <v>41999</v>
          </cell>
          <cell r="CA1014">
            <v>42002</v>
          </cell>
          <cell r="CB1014" t="str">
            <v>Pass</v>
          </cell>
          <cell r="CD1014" t="str">
            <v>N/A</v>
          </cell>
          <cell r="CE1014">
            <v>42002</v>
          </cell>
          <cell r="CF1014">
            <v>42002</v>
          </cell>
          <cell r="CG1014">
            <v>70000</v>
          </cell>
          <cell r="CH1014">
            <v>0</v>
          </cell>
          <cell r="CI1014">
            <v>70000</v>
          </cell>
          <cell r="CO1014">
            <v>42002</v>
          </cell>
          <cell r="CP1014">
            <v>42046</v>
          </cell>
          <cell r="CR1014">
            <v>9723384</v>
          </cell>
          <cell r="CZ1014" t="str">
            <v>N/A</v>
          </cell>
          <cell r="EH1014" t="str">
            <v>N/A</v>
          </cell>
          <cell r="EI1014" t="str">
            <v>N/A</v>
          </cell>
          <cell r="EJ1014" t="str">
            <v>N/A</v>
          </cell>
          <cell r="EK1014" t="str">
            <v>N/A</v>
          </cell>
          <cell r="EL1014" t="str">
            <v>N/A</v>
          </cell>
          <cell r="EM1014" t="str">
            <v>N/A</v>
          </cell>
          <cell r="FJ1014">
            <v>9723384</v>
          </cell>
          <cell r="FL1014" t="str">
            <v>N/A</v>
          </cell>
          <cell r="FN1014" t="str">
            <v>N/A</v>
          </cell>
          <cell r="FO1014" t="str">
            <v>N/A</v>
          </cell>
          <cell r="FP1014" t="str">
            <v>N/A</v>
          </cell>
          <cell r="FQ1014" t="str">
            <v>N/A</v>
          </cell>
          <cell r="FR1014" t="str">
            <v>N/A</v>
          </cell>
          <cell r="FS1014" t="str">
            <v>N/A</v>
          </cell>
          <cell r="GQ1014" t="str">
            <v>N/A</v>
          </cell>
          <cell r="GV1014" t="str">
            <v>N/A</v>
          </cell>
          <cell r="HQ1014">
            <v>20150225</v>
          </cell>
          <cell r="HV1014">
            <v>42060</v>
          </cell>
          <cell r="HY1014" t="str">
            <v>Export</v>
          </cell>
        </row>
        <row r="1015">
          <cell r="C1015" t="str">
            <v>1008-WD</v>
          </cell>
          <cell r="E1015" t="str">
            <v>Bennett (he/him) Chabot</v>
          </cell>
          <cell r="F1015" t="str">
            <v>N/A</v>
          </cell>
          <cell r="H1015" t="str">
            <v>D</v>
          </cell>
          <cell r="I1015" t="str">
            <v>FERC</v>
          </cell>
          <cell r="J1015" t="str">
            <v>GIP-REV</v>
          </cell>
          <cell r="K1015" t="str">
            <v>Fast Track</v>
          </cell>
          <cell r="L1015" t="str">
            <v>Energy Only</v>
          </cell>
          <cell r="M1015" t="str">
            <v>POWERTREE SAN FRANCISCO ONE LLC</v>
          </cell>
          <cell r="N1015" t="str">
            <v>3150 - 18TH STREET, STE 414</v>
          </cell>
          <cell r="O1015" t="str">
            <v>SAN FRANCISCO</v>
          </cell>
          <cell r="P1015" t="str">
            <v>CA</v>
          </cell>
          <cell r="Q1015" t="str">
            <v>US</v>
          </cell>
          <cell r="R1015">
            <v>94110</v>
          </cell>
          <cell r="S1015" t="str">
            <v>Frank</v>
          </cell>
          <cell r="T1015" t="str">
            <v>Gobar</v>
          </cell>
          <cell r="U1015">
            <v>4159711130</v>
          </cell>
          <cell r="V1015" t="str">
            <v>fgobar@danlincorp.com</v>
          </cell>
          <cell r="W1015" t="str">
            <v>Withdrawn</v>
          </cell>
          <cell r="X1015" t="str">
            <v>EGI Project Manager</v>
          </cell>
          <cell r="Y1015">
            <v>41943</v>
          </cell>
          <cell r="Z1015">
            <v>42005</v>
          </cell>
          <cell r="AB1015">
            <v>42230</v>
          </cell>
          <cell r="AC1015" t="str">
            <v>N/A</v>
          </cell>
          <cell r="AE1015" t="str">
            <v>600 Oak Street</v>
          </cell>
          <cell r="AF1015" t="str">
            <v>San Francisco</v>
          </cell>
          <cell r="AG1015" t="str">
            <v>SAN FRANCISCO</v>
          </cell>
          <cell r="AH1015" t="str">
            <v>CA</v>
          </cell>
          <cell r="AI1015" t="str">
            <v>US</v>
          </cell>
          <cell r="AJ1015">
            <v>94117</v>
          </cell>
          <cell r="AL1015" t="str">
            <v>N/A</v>
          </cell>
          <cell r="AM1015" t="str">
            <v>N/A</v>
          </cell>
          <cell r="AN1015" t="str">
            <v>Ou Saetern</v>
          </cell>
          <cell r="AO1015" t="str">
            <v>N/A</v>
          </cell>
          <cell r="AQ1015" t="str">
            <v>N/A</v>
          </cell>
          <cell r="AT1015" t="str">
            <v>N/A</v>
          </cell>
          <cell r="AV1015" t="str">
            <v>0 kV</v>
          </cell>
          <cell r="AW1015" t="str">
            <v>SAN FRAN X (MISSION) SUB</v>
          </cell>
          <cell r="AX1015">
            <v>1</v>
          </cell>
          <cell r="AY1015">
            <v>22011109</v>
          </cell>
          <cell r="AZ1015" t="str">
            <v>Rule 2 240 VAC</v>
          </cell>
          <cell r="BA1015" t="str">
            <v>N/A</v>
          </cell>
          <cell r="BB1015" t="str">
            <v>Advanced Energy Storage</v>
          </cell>
          <cell r="BC1015">
            <v>4.8000000000000001E-2</v>
          </cell>
          <cell r="BD1015" t="str">
            <v>N/A</v>
          </cell>
          <cell r="BE1015" t="str">
            <v>N/A</v>
          </cell>
          <cell r="BF1015" t="str">
            <v>N/A</v>
          </cell>
          <cell r="BG1015">
            <v>41862.701388888891</v>
          </cell>
          <cell r="BK1015">
            <v>41876</v>
          </cell>
          <cell r="BL1015">
            <v>41864</v>
          </cell>
          <cell r="BM1015">
            <v>41878</v>
          </cell>
          <cell r="BN1015">
            <v>41873</v>
          </cell>
          <cell r="BT1015">
            <v>41890</v>
          </cell>
          <cell r="BU1015">
            <v>41878</v>
          </cell>
          <cell r="BV1015">
            <v>41878</v>
          </cell>
          <cell r="BW1015">
            <v>10</v>
          </cell>
          <cell r="BX1015">
            <v>9723385</v>
          </cell>
          <cell r="BY1015">
            <v>41900</v>
          </cell>
          <cell r="BZ1015">
            <v>41949</v>
          </cell>
          <cell r="CA1015">
            <v>41949</v>
          </cell>
          <cell r="CB1015" t="str">
            <v>Pass</v>
          </cell>
          <cell r="CD1015" t="str">
            <v>N/A</v>
          </cell>
          <cell r="CG1015">
            <v>33000</v>
          </cell>
          <cell r="CH1015">
            <v>0</v>
          </cell>
          <cell r="CI1015">
            <v>33000</v>
          </cell>
          <cell r="CR1015">
            <v>9723385</v>
          </cell>
          <cell r="CZ1015" t="str">
            <v>N/A</v>
          </cell>
          <cell r="EH1015" t="str">
            <v>N/A</v>
          </cell>
          <cell r="EI1015" t="str">
            <v>N/A</v>
          </cell>
          <cell r="EJ1015" t="str">
            <v>N/A</v>
          </cell>
          <cell r="EK1015" t="str">
            <v>N/A</v>
          </cell>
          <cell r="EL1015" t="str">
            <v>N/A</v>
          </cell>
          <cell r="EM1015" t="str">
            <v>N/A</v>
          </cell>
          <cell r="FJ1015">
            <v>9723385</v>
          </cell>
          <cell r="FL1015" t="str">
            <v>N/A</v>
          </cell>
          <cell r="FN1015" t="str">
            <v>N/A</v>
          </cell>
          <cell r="FO1015" t="str">
            <v>N/A</v>
          </cell>
          <cell r="FP1015" t="str">
            <v>N/A</v>
          </cell>
          <cell r="FQ1015" t="str">
            <v>N/A</v>
          </cell>
          <cell r="FR1015" t="str">
            <v>N/A</v>
          </cell>
          <cell r="FS1015" t="str">
            <v>N/A</v>
          </cell>
          <cell r="GK1015">
            <v>41989</v>
          </cell>
          <cell r="GL1015">
            <v>41989</v>
          </cell>
          <cell r="GM1015">
            <v>41995</v>
          </cell>
          <cell r="GN1015">
            <v>42079</v>
          </cell>
          <cell r="GO1015">
            <v>41995</v>
          </cell>
          <cell r="GP1015">
            <v>42004</v>
          </cell>
          <cell r="GQ1015" t="str">
            <v>N/A</v>
          </cell>
          <cell r="GR1015">
            <v>42033</v>
          </cell>
          <cell r="GV1015" t="str">
            <v>N/A</v>
          </cell>
          <cell r="HY1015" t="str">
            <v>Export</v>
          </cell>
        </row>
        <row r="1016">
          <cell r="C1016" t="str">
            <v>1009-WD</v>
          </cell>
          <cell r="E1016" t="str">
            <v>Bennett (he/him) Chabot</v>
          </cell>
          <cell r="F1016" t="str">
            <v>N/A</v>
          </cell>
          <cell r="H1016" t="str">
            <v>D</v>
          </cell>
          <cell r="I1016" t="str">
            <v>FERC</v>
          </cell>
          <cell r="J1016" t="str">
            <v>GIP-REV</v>
          </cell>
          <cell r="K1016" t="str">
            <v>Fast Track</v>
          </cell>
          <cell r="L1016" t="str">
            <v>Energy Only</v>
          </cell>
          <cell r="M1016" t="str">
            <v>Powertree Services Inc.</v>
          </cell>
          <cell r="N1016" t="str">
            <v>3150 - 18th Street, Ste 414</v>
          </cell>
          <cell r="O1016" t="str">
            <v>SAN FRANCISCO</v>
          </cell>
          <cell r="P1016" t="str">
            <v>CA</v>
          </cell>
          <cell r="Q1016" t="str">
            <v>US</v>
          </cell>
          <cell r="R1016">
            <v>94110</v>
          </cell>
          <cell r="S1016" t="str">
            <v>Frank</v>
          </cell>
          <cell r="T1016" t="str">
            <v>Gobar</v>
          </cell>
          <cell r="U1016">
            <v>4159711130</v>
          </cell>
          <cell r="V1016" t="str">
            <v>fgobar@danlincorp.com</v>
          </cell>
          <cell r="W1016" t="str">
            <v>Withdrawn</v>
          </cell>
          <cell r="X1016" t="str">
            <v>EGI Project Manager</v>
          </cell>
          <cell r="Y1016">
            <v>41943</v>
          </cell>
          <cell r="Z1016">
            <v>42005</v>
          </cell>
          <cell r="AC1016" t="str">
            <v>N/A</v>
          </cell>
          <cell r="AE1016" t="str">
            <v>3783 20th Street</v>
          </cell>
          <cell r="AF1016" t="str">
            <v>San Francisco</v>
          </cell>
          <cell r="AG1016" t="str">
            <v>SAN FRANCISCO</v>
          </cell>
          <cell r="AH1016" t="str">
            <v>CA</v>
          </cell>
          <cell r="AI1016" t="str">
            <v>US</v>
          </cell>
          <cell r="AJ1016">
            <v>94114</v>
          </cell>
          <cell r="AL1016" t="str">
            <v>N/A</v>
          </cell>
          <cell r="AM1016" t="str">
            <v>N/A</v>
          </cell>
          <cell r="AN1016" t="str">
            <v>Ou Saetern</v>
          </cell>
          <cell r="AO1016" t="str">
            <v>N/A</v>
          </cell>
          <cell r="AQ1016" t="str">
            <v>N/A</v>
          </cell>
          <cell r="AT1016" t="str">
            <v>N/A</v>
          </cell>
          <cell r="AV1016" t="str">
            <v>0 kV</v>
          </cell>
          <cell r="AW1016" t="str">
            <v>SAN FRAN E SUB</v>
          </cell>
          <cell r="AY1016">
            <v>22071101</v>
          </cell>
          <cell r="AZ1016" t="str">
            <v>240VAC Rule 2 Service</v>
          </cell>
          <cell r="BA1016" t="str">
            <v>N/A</v>
          </cell>
          <cell r="BB1016" t="str">
            <v>Advanced Energy Storage</v>
          </cell>
          <cell r="BC1016">
            <v>4.8000000000000001E-2</v>
          </cell>
          <cell r="BD1016" t="str">
            <v>N/A</v>
          </cell>
          <cell r="BE1016" t="str">
            <v>N/A</v>
          </cell>
          <cell r="BF1016" t="str">
            <v>N/A</v>
          </cell>
          <cell r="BG1016">
            <v>41862.708333333336</v>
          </cell>
          <cell r="BK1016">
            <v>41876</v>
          </cell>
          <cell r="BL1016">
            <v>41864</v>
          </cell>
          <cell r="BM1016">
            <v>41878</v>
          </cell>
          <cell r="BN1016">
            <v>41873</v>
          </cell>
          <cell r="BT1016">
            <v>41890</v>
          </cell>
          <cell r="BU1016">
            <v>41878</v>
          </cell>
          <cell r="BV1016">
            <v>41878</v>
          </cell>
          <cell r="BW1016">
            <v>10</v>
          </cell>
          <cell r="BX1016">
            <v>9723386</v>
          </cell>
          <cell r="BY1016">
            <v>41900</v>
          </cell>
          <cell r="BZ1016">
            <v>41989</v>
          </cell>
          <cell r="CA1016">
            <v>41988</v>
          </cell>
          <cell r="CB1016" t="str">
            <v>Pass</v>
          </cell>
          <cell r="CD1016" t="str">
            <v>N/A</v>
          </cell>
          <cell r="CG1016">
            <v>0</v>
          </cell>
          <cell r="CH1016">
            <v>0</v>
          </cell>
          <cell r="CI1016">
            <v>0</v>
          </cell>
          <cell r="CR1016">
            <v>9723386</v>
          </cell>
          <cell r="CZ1016" t="str">
            <v>N/A</v>
          </cell>
          <cell r="EH1016" t="str">
            <v>N/A</v>
          </cell>
          <cell r="EI1016" t="str">
            <v>N/A</v>
          </cell>
          <cell r="EJ1016" t="str">
            <v>N/A</v>
          </cell>
          <cell r="EK1016" t="str">
            <v>N/A</v>
          </cell>
          <cell r="EL1016" t="str">
            <v>N/A</v>
          </cell>
          <cell r="EM1016" t="str">
            <v>N/A</v>
          </cell>
          <cell r="FJ1016">
            <v>9723386</v>
          </cell>
          <cell r="FL1016" t="str">
            <v>N/A</v>
          </cell>
          <cell r="FN1016" t="str">
            <v>N/A</v>
          </cell>
          <cell r="FO1016" t="str">
            <v>N/A</v>
          </cell>
          <cell r="FP1016" t="str">
            <v>N/A</v>
          </cell>
          <cell r="FQ1016" t="str">
            <v>N/A</v>
          </cell>
          <cell r="FR1016" t="str">
            <v>N/A</v>
          </cell>
          <cell r="FS1016" t="str">
            <v>N/A</v>
          </cell>
          <cell r="GK1016">
            <v>42026</v>
          </cell>
          <cell r="GL1016">
            <v>42020</v>
          </cell>
          <cell r="GM1016">
            <v>42034</v>
          </cell>
          <cell r="GN1016">
            <v>42110</v>
          </cell>
          <cell r="GQ1016" t="str">
            <v>N/A</v>
          </cell>
          <cell r="GV1016" t="str">
            <v>N/A</v>
          </cell>
          <cell r="HQ1016">
            <v>20150430</v>
          </cell>
          <cell r="HV1016">
            <v>42124</v>
          </cell>
          <cell r="HY1016" t="str">
            <v>Export</v>
          </cell>
        </row>
        <row r="1017">
          <cell r="C1017" t="str">
            <v>1010-WD</v>
          </cell>
          <cell r="E1017" t="str">
            <v>Bennett (he/him) Chabot</v>
          </cell>
          <cell r="F1017" t="str">
            <v>N/A</v>
          </cell>
          <cell r="H1017" t="str">
            <v>D</v>
          </cell>
          <cell r="I1017" t="str">
            <v>FERC</v>
          </cell>
          <cell r="J1017" t="str">
            <v>GIP-REV</v>
          </cell>
          <cell r="K1017" t="str">
            <v>Fast Track</v>
          </cell>
          <cell r="L1017" t="str">
            <v>Energy Only</v>
          </cell>
          <cell r="M1017" t="str">
            <v>POWERTREE SAN FRANCISCO ONE LLC</v>
          </cell>
          <cell r="N1017" t="str">
            <v>3150 - 18TH STREET, STE 414</v>
          </cell>
          <cell r="O1017" t="str">
            <v>SAN FRANCISCO</v>
          </cell>
          <cell r="P1017" t="str">
            <v>CA</v>
          </cell>
          <cell r="Q1017" t="str">
            <v>US</v>
          </cell>
          <cell r="R1017">
            <v>94110</v>
          </cell>
          <cell r="S1017" t="str">
            <v>Frank</v>
          </cell>
          <cell r="T1017" t="str">
            <v>Gobar</v>
          </cell>
          <cell r="U1017">
            <v>4159711130</v>
          </cell>
          <cell r="V1017" t="str">
            <v>fgobar@danlincorp.com</v>
          </cell>
          <cell r="W1017" t="str">
            <v>Withdrawn</v>
          </cell>
          <cell r="X1017" t="str">
            <v>EGI Project Manager</v>
          </cell>
          <cell r="Y1017">
            <v>41943</v>
          </cell>
          <cell r="Z1017">
            <v>42005</v>
          </cell>
          <cell r="AB1017">
            <v>42230</v>
          </cell>
          <cell r="AC1017" t="str">
            <v>N/A</v>
          </cell>
          <cell r="AE1017" t="str">
            <v>2898 jackson Street</v>
          </cell>
          <cell r="AF1017" t="str">
            <v>San Francisco</v>
          </cell>
          <cell r="AG1017" t="str">
            <v>SAN FRANCISCO</v>
          </cell>
          <cell r="AH1017" t="str">
            <v>CA</v>
          </cell>
          <cell r="AI1017" t="str">
            <v>US</v>
          </cell>
          <cell r="AJ1017">
            <v>94115</v>
          </cell>
          <cell r="AL1017" t="str">
            <v>N/A</v>
          </cell>
          <cell r="AM1017" t="str">
            <v>N/A</v>
          </cell>
          <cell r="AN1017" t="str">
            <v>Ou Saetern</v>
          </cell>
          <cell r="AO1017" t="str">
            <v>N/A</v>
          </cell>
          <cell r="AQ1017" t="str">
            <v>N/A</v>
          </cell>
          <cell r="AT1017" t="str">
            <v>N/A</v>
          </cell>
          <cell r="AV1017" t="str">
            <v>0 kV</v>
          </cell>
          <cell r="AW1017" t="str">
            <v>SAN FRAN Y (LARKIN) SUB</v>
          </cell>
          <cell r="AX1017">
            <v>1</v>
          </cell>
          <cell r="AY1017">
            <v>22801135</v>
          </cell>
          <cell r="AZ1017" t="str">
            <v>240VAC Rule 2</v>
          </cell>
          <cell r="BA1017" t="str">
            <v>N/A</v>
          </cell>
          <cell r="BB1017" t="str">
            <v>Advanced Energy Storage</v>
          </cell>
          <cell r="BC1017">
            <v>4.8000000000000001E-2</v>
          </cell>
          <cell r="BD1017" t="str">
            <v>N/A</v>
          </cell>
          <cell r="BE1017" t="str">
            <v>N/A</v>
          </cell>
          <cell r="BF1017" t="str">
            <v>N/A</v>
          </cell>
          <cell r="BG1017">
            <v>41862.720138888886</v>
          </cell>
          <cell r="BK1017">
            <v>41876</v>
          </cell>
          <cell r="BL1017">
            <v>41864</v>
          </cell>
          <cell r="BM1017">
            <v>41878</v>
          </cell>
          <cell r="BN1017">
            <v>41873</v>
          </cell>
          <cell r="BT1017">
            <v>41890</v>
          </cell>
          <cell r="BU1017">
            <v>41878</v>
          </cell>
          <cell r="BV1017">
            <v>41878</v>
          </cell>
          <cell r="BW1017">
            <v>10</v>
          </cell>
          <cell r="BX1017">
            <v>9723387</v>
          </cell>
          <cell r="BY1017">
            <v>41900</v>
          </cell>
          <cell r="BZ1017">
            <v>41957</v>
          </cell>
          <cell r="CA1017">
            <v>41949</v>
          </cell>
          <cell r="CB1017" t="str">
            <v>Pass</v>
          </cell>
          <cell r="CD1017" t="str">
            <v>N/A</v>
          </cell>
          <cell r="CG1017">
            <v>33000</v>
          </cell>
          <cell r="CH1017">
            <v>0</v>
          </cell>
          <cell r="CI1017">
            <v>33000</v>
          </cell>
          <cell r="CR1017">
            <v>9723387</v>
          </cell>
          <cell r="CZ1017" t="str">
            <v>N/A</v>
          </cell>
          <cell r="EH1017" t="str">
            <v>N/A</v>
          </cell>
          <cell r="EI1017" t="str">
            <v>N/A</v>
          </cell>
          <cell r="EJ1017" t="str">
            <v>N/A</v>
          </cell>
          <cell r="EK1017" t="str">
            <v>N/A</v>
          </cell>
          <cell r="EL1017" t="str">
            <v>N/A</v>
          </cell>
          <cell r="EM1017" t="str">
            <v>N/A</v>
          </cell>
          <cell r="FJ1017">
            <v>9723387</v>
          </cell>
          <cell r="FL1017" t="str">
            <v>N/A</v>
          </cell>
          <cell r="FN1017" t="str">
            <v>N/A</v>
          </cell>
          <cell r="FO1017" t="str">
            <v>N/A</v>
          </cell>
          <cell r="FP1017" t="str">
            <v>N/A</v>
          </cell>
          <cell r="FQ1017" t="str">
            <v>N/A</v>
          </cell>
          <cell r="FR1017" t="str">
            <v>N/A</v>
          </cell>
          <cell r="FS1017" t="str">
            <v>N/A</v>
          </cell>
          <cell r="GK1017">
            <v>41989</v>
          </cell>
          <cell r="GL1017">
            <v>41985</v>
          </cell>
          <cell r="GM1017">
            <v>41989</v>
          </cell>
          <cell r="GN1017">
            <v>42075</v>
          </cell>
          <cell r="GO1017">
            <v>41995</v>
          </cell>
          <cell r="GP1017">
            <v>42004</v>
          </cell>
          <cell r="GQ1017" t="str">
            <v>N/A</v>
          </cell>
          <cell r="GR1017">
            <v>42033</v>
          </cell>
          <cell r="GV1017" t="str">
            <v>N/A</v>
          </cell>
          <cell r="HY1017" t="str">
            <v>Export</v>
          </cell>
        </row>
        <row r="1018">
          <cell r="C1018" t="str">
            <v>1011-RD</v>
          </cell>
          <cell r="E1018" t="str">
            <v>Josh (ET) Glidden</v>
          </cell>
          <cell r="F1018" t="str">
            <v>N/A</v>
          </cell>
          <cell r="H1018" t="str">
            <v>D</v>
          </cell>
          <cell r="I1018" t="str">
            <v>CPUC</v>
          </cell>
          <cell r="J1018" t="str">
            <v>RULE 21 (2014)</v>
          </cell>
          <cell r="K1018" t="str">
            <v>Fast Track</v>
          </cell>
          <cell r="L1018" t="str">
            <v>Energy Only</v>
          </cell>
          <cell r="M1018" t="str">
            <v>Blue Lake Rancheria</v>
          </cell>
          <cell r="N1018" t="str">
            <v>P.O. Box 428</v>
          </cell>
          <cell r="O1018" t="str">
            <v>BLUE LAKE</v>
          </cell>
          <cell r="P1018" t="str">
            <v>CA</v>
          </cell>
          <cell r="Q1018" t="str">
            <v>US</v>
          </cell>
          <cell r="R1018">
            <v>95525</v>
          </cell>
          <cell r="S1018" t="str">
            <v>Chris</v>
          </cell>
          <cell r="T1018" t="str">
            <v>Abrahamsen</v>
          </cell>
          <cell r="U1018">
            <v>5309211611</v>
          </cell>
          <cell r="V1018" t="str">
            <v>cabrahamsen@paceengineering.us</v>
          </cell>
          <cell r="W1018" t="str">
            <v>Withdrawn</v>
          </cell>
          <cell r="X1018" t="str">
            <v>EGI Project Manager</v>
          </cell>
          <cell r="Y1018">
            <v>41890</v>
          </cell>
          <cell r="Z1018">
            <v>41943</v>
          </cell>
          <cell r="AC1018" t="str">
            <v>N/A</v>
          </cell>
          <cell r="AE1018" t="str">
            <v>P.O. Box 428</v>
          </cell>
          <cell r="AF1018" t="str">
            <v>Blue Lake</v>
          </cell>
          <cell r="AG1018" t="str">
            <v>HUMBOLDT</v>
          </cell>
          <cell r="AH1018" t="str">
            <v>CA</v>
          </cell>
          <cell r="AI1018" t="str">
            <v>US</v>
          </cell>
          <cell r="AJ1018">
            <v>95525</v>
          </cell>
          <cell r="AL1018" t="str">
            <v>N/A</v>
          </cell>
          <cell r="AM1018" t="str">
            <v>N/A</v>
          </cell>
          <cell r="AN1018" t="str">
            <v>Alex Mwaura</v>
          </cell>
          <cell r="AO1018" t="str">
            <v>N/A</v>
          </cell>
          <cell r="AQ1018" t="str">
            <v>N/A</v>
          </cell>
          <cell r="AT1018" t="str">
            <v>N/A</v>
          </cell>
          <cell r="AV1018" t="str">
            <v>12 kV</v>
          </cell>
          <cell r="AW1018" t="str">
            <v>BLUE LAKE SUB</v>
          </cell>
          <cell r="AX1018">
            <v>1</v>
          </cell>
          <cell r="AY1018">
            <v>192181102</v>
          </cell>
          <cell r="AZ1018" t="str">
            <v>9358R2</v>
          </cell>
          <cell r="BA1018" t="str">
            <v>N/A</v>
          </cell>
          <cell r="BB1018" t="str">
            <v>Biomass Fuel Cell</v>
          </cell>
          <cell r="BC1018">
            <v>0.17</v>
          </cell>
          <cell r="BD1018" t="str">
            <v>N/A</v>
          </cell>
          <cell r="BE1018" t="str">
            <v>N/A</v>
          </cell>
          <cell r="BF1018" t="str">
            <v>N/A</v>
          </cell>
          <cell r="BG1018">
            <v>41863.247152777774</v>
          </cell>
          <cell r="BK1018">
            <v>41877</v>
          </cell>
          <cell r="BL1018">
            <v>41864</v>
          </cell>
          <cell r="BM1018">
            <v>41878</v>
          </cell>
          <cell r="BN1018">
            <v>41873</v>
          </cell>
          <cell r="BT1018">
            <v>41890</v>
          </cell>
          <cell r="BU1018">
            <v>41878</v>
          </cell>
          <cell r="BV1018">
            <v>41878</v>
          </cell>
          <cell r="BW1018">
            <v>10</v>
          </cell>
          <cell r="BY1018">
            <v>41878</v>
          </cell>
          <cell r="BZ1018">
            <v>41907</v>
          </cell>
          <cell r="CA1018">
            <v>41898</v>
          </cell>
          <cell r="CB1018" t="str">
            <v>Fail</v>
          </cell>
          <cell r="CC1018" t="str">
            <v xml:space="preserve"> B, I, J</v>
          </cell>
          <cell r="CD1018" t="str">
            <v>N/A</v>
          </cell>
          <cell r="CG1018">
            <v>0</v>
          </cell>
          <cell r="CH1018">
            <v>0</v>
          </cell>
          <cell r="CI1018">
            <v>0</v>
          </cell>
          <cell r="CZ1018" t="str">
            <v>N/A</v>
          </cell>
          <cell r="EH1018" t="str">
            <v>N/A</v>
          </cell>
          <cell r="EI1018" t="str">
            <v>N/A</v>
          </cell>
          <cell r="EJ1018" t="str">
            <v>N/A</v>
          </cell>
          <cell r="EK1018" t="str">
            <v>N/A</v>
          </cell>
          <cell r="EL1018" t="str">
            <v>N/A</v>
          </cell>
          <cell r="EM1018" t="str">
            <v>N/A</v>
          </cell>
          <cell r="FL1018" t="str">
            <v>N/A</v>
          </cell>
          <cell r="FN1018" t="str">
            <v>N/A</v>
          </cell>
          <cell r="FO1018" t="str">
            <v>N/A</v>
          </cell>
          <cell r="FP1018" t="str">
            <v>N/A</v>
          </cell>
          <cell r="FQ1018" t="str">
            <v>N/A</v>
          </cell>
          <cell r="FR1018" t="str">
            <v>N/A</v>
          </cell>
          <cell r="FS1018" t="str">
            <v>N/A</v>
          </cell>
          <cell r="GQ1018" t="str">
            <v>N/A</v>
          </cell>
          <cell r="GV1018" t="str">
            <v>N/A</v>
          </cell>
          <cell r="HQ1018">
            <v>20141021</v>
          </cell>
          <cell r="HV1018">
            <v>41933</v>
          </cell>
          <cell r="HY1018" t="str">
            <v>Export</v>
          </cell>
        </row>
        <row r="1019">
          <cell r="C1019" t="str">
            <v>1012-WD</v>
          </cell>
          <cell r="E1019" t="str">
            <v>Larry (ET) Doleman</v>
          </cell>
          <cell r="F1019" t="str">
            <v>N/A</v>
          </cell>
          <cell r="G1019" t="str">
            <v>Heather Phillips</v>
          </cell>
          <cell r="H1019" t="str">
            <v>D</v>
          </cell>
          <cell r="I1019" t="str">
            <v>FERC</v>
          </cell>
          <cell r="J1019" t="str">
            <v>GIP-REV</v>
          </cell>
          <cell r="K1019" t="str">
            <v>Independent Study</v>
          </cell>
          <cell r="L1019" t="str">
            <v>Full Capacity</v>
          </cell>
          <cell r="M1019" t="str">
            <v>LEMOORE PV1, LLC</v>
          </cell>
          <cell r="N1019" t="str">
            <v>83 EAST SHAW AVENUE, SUITE 200</v>
          </cell>
          <cell r="O1019" t="str">
            <v>FRESNO</v>
          </cell>
          <cell r="P1019" t="str">
            <v>CA</v>
          </cell>
          <cell r="Q1019" t="str">
            <v>US</v>
          </cell>
          <cell r="R1019">
            <v>93710</v>
          </cell>
          <cell r="S1019" t="str">
            <v>JONATHAN</v>
          </cell>
          <cell r="T1019" t="str">
            <v>RAPPE</v>
          </cell>
          <cell r="U1019" t="str">
            <v>646-643-8291</v>
          </cell>
          <cell r="V1019" t="str">
            <v>JRAPPE@IMMODOENERGY.COM</v>
          </cell>
          <cell r="W1019" t="str">
            <v>Commercial</v>
          </cell>
          <cell r="X1019" t="str">
            <v>EGI Project Manager</v>
          </cell>
          <cell r="Y1019">
            <v>42139</v>
          </cell>
          <cell r="Z1019">
            <v>42166</v>
          </cell>
          <cell r="AB1019">
            <v>42401</v>
          </cell>
          <cell r="AC1019" t="str">
            <v>N/A</v>
          </cell>
          <cell r="AE1019" t="str">
            <v>14805A  19th Avenue</v>
          </cell>
          <cell r="AF1019" t="str">
            <v>Lemoore</v>
          </cell>
          <cell r="AG1019" t="str">
            <v>KINGS</v>
          </cell>
          <cell r="AH1019" t="str">
            <v>CA</v>
          </cell>
          <cell r="AI1019" t="str">
            <v>US</v>
          </cell>
          <cell r="AJ1019">
            <v>93245</v>
          </cell>
          <cell r="AL1019" t="str">
            <v>N/A</v>
          </cell>
          <cell r="AM1019" t="str">
            <v>N/A</v>
          </cell>
          <cell r="AN1019" t="str">
            <v>Ou Saetern</v>
          </cell>
          <cell r="AO1019" t="str">
            <v>N/A</v>
          </cell>
          <cell r="AP1019" t="str">
            <v>Le Hui</v>
          </cell>
          <cell r="AQ1019" t="str">
            <v>N/A</v>
          </cell>
          <cell r="AR1019" t="str">
            <v>Mark Imperatrice</v>
          </cell>
          <cell r="AS1019" t="str">
            <v>Marvin Ashcroft</v>
          </cell>
          <cell r="AT1019" t="str">
            <v>N/A</v>
          </cell>
          <cell r="AV1019" t="str">
            <v>12 kV</v>
          </cell>
          <cell r="AW1019" t="str">
            <v>HENRIETTA SUB</v>
          </cell>
          <cell r="AX1019">
            <v>5</v>
          </cell>
          <cell r="AY1019">
            <v>252681106</v>
          </cell>
          <cell r="AZ1019" t="str">
            <v>36°15'16.59"N, 119°47'54.71"W</v>
          </cell>
          <cell r="BA1019" t="str">
            <v>N/A</v>
          </cell>
          <cell r="BB1019" t="str">
            <v>Solar PV</v>
          </cell>
          <cell r="BC1019">
            <v>1.5</v>
          </cell>
          <cell r="BD1019" t="str">
            <v>N/A</v>
          </cell>
          <cell r="BE1019" t="str">
            <v>N/A</v>
          </cell>
          <cell r="BF1019" t="str">
            <v>N/A</v>
          </cell>
          <cell r="BG1019">
            <v>41869.677777777775</v>
          </cell>
          <cell r="BK1019">
            <v>41884</v>
          </cell>
          <cell r="BL1019">
            <v>41870</v>
          </cell>
          <cell r="BM1019">
            <v>41885</v>
          </cell>
          <cell r="BN1019">
            <v>41873</v>
          </cell>
          <cell r="BT1019">
            <v>41890</v>
          </cell>
          <cell r="BU1019">
            <v>41878</v>
          </cell>
          <cell r="BV1019">
            <v>41878</v>
          </cell>
          <cell r="BW1019">
            <v>20</v>
          </cell>
          <cell r="BX1019" t="str">
            <v>9723660, 9723420</v>
          </cell>
          <cell r="BY1019">
            <v>41880</v>
          </cell>
          <cell r="BZ1019">
            <v>41900</v>
          </cell>
          <cell r="CA1019">
            <v>41897</v>
          </cell>
          <cell r="CB1019" t="str">
            <v>Fail</v>
          </cell>
          <cell r="CC1019" t="str">
            <v xml:space="preserve"> 2, 4, 10</v>
          </cell>
          <cell r="CD1019" t="str">
            <v>N/A</v>
          </cell>
          <cell r="CG1019">
            <v>0</v>
          </cell>
          <cell r="CH1019">
            <v>0</v>
          </cell>
          <cell r="CI1019">
            <v>0</v>
          </cell>
          <cell r="CJ1019">
            <v>41911</v>
          </cell>
          <cell r="CK1019">
            <v>41899</v>
          </cell>
          <cell r="CR1019">
            <v>97236609723420</v>
          </cell>
          <cell r="CZ1019" t="str">
            <v>N/A</v>
          </cell>
          <cell r="DQ1019">
            <v>41914</v>
          </cell>
          <cell r="DS1019">
            <v>41914</v>
          </cell>
          <cell r="DT1019">
            <v>41942</v>
          </cell>
          <cell r="DU1019">
            <v>41935</v>
          </cell>
          <cell r="DV1019" t="str">
            <v>Pass</v>
          </cell>
          <cell r="DZ1019">
            <v>41947</v>
          </cell>
          <cell r="EA1019">
            <v>41947</v>
          </cell>
          <cell r="EC1019">
            <v>41969</v>
          </cell>
          <cell r="ED1019">
            <v>41947</v>
          </cell>
          <cell r="EE1019">
            <v>41950</v>
          </cell>
          <cell r="EF1019">
            <v>41950</v>
          </cell>
          <cell r="EG1019">
            <v>41977</v>
          </cell>
          <cell r="EH1019" t="str">
            <v>N/A</v>
          </cell>
          <cell r="EI1019" t="str">
            <v>N/A</v>
          </cell>
          <cell r="EJ1019" t="str">
            <v>N/A</v>
          </cell>
          <cell r="EK1019" t="str">
            <v>N/A</v>
          </cell>
          <cell r="EL1019" t="str">
            <v>N/A</v>
          </cell>
          <cell r="EM1019" t="str">
            <v>N/A</v>
          </cell>
          <cell r="EN1019">
            <v>42044</v>
          </cell>
          <cell r="EO1019">
            <v>42031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X1019">
            <v>0</v>
          </cell>
          <cell r="EY1019">
            <v>0</v>
          </cell>
          <cell r="FG1019">
            <v>42041</v>
          </cell>
          <cell r="FH1019">
            <v>42086</v>
          </cell>
          <cell r="FI1019">
            <v>42045</v>
          </cell>
          <cell r="FJ1019">
            <v>97236609723420</v>
          </cell>
          <cell r="FL1019" t="str">
            <v>N/A</v>
          </cell>
          <cell r="FN1019" t="str">
            <v>N/A</v>
          </cell>
          <cell r="FO1019" t="str">
            <v>N/A</v>
          </cell>
          <cell r="FP1019" t="str">
            <v>N/A</v>
          </cell>
          <cell r="FQ1019" t="str">
            <v>N/A</v>
          </cell>
          <cell r="FR1019" t="str">
            <v>N/A</v>
          </cell>
          <cell r="FS1019" t="str">
            <v>N/A</v>
          </cell>
          <cell r="FW1019">
            <v>0</v>
          </cell>
          <cell r="FX1019">
            <v>0</v>
          </cell>
          <cell r="FY1019">
            <v>0</v>
          </cell>
          <cell r="FZ1019">
            <v>0</v>
          </cell>
          <cell r="GD1019">
            <v>0</v>
          </cell>
          <cell r="GE1019">
            <v>0</v>
          </cell>
          <cell r="GK1019">
            <v>42061</v>
          </cell>
          <cell r="GL1019">
            <v>42045</v>
          </cell>
          <cell r="GM1019">
            <v>42045</v>
          </cell>
          <cell r="GN1019">
            <v>42121</v>
          </cell>
          <cell r="GO1019">
            <v>42088</v>
          </cell>
          <cell r="GP1019">
            <v>42093</v>
          </cell>
          <cell r="GQ1019" t="str">
            <v>N/A</v>
          </cell>
          <cell r="GR1019">
            <v>42124</v>
          </cell>
          <cell r="GU1019">
            <v>110241589</v>
          </cell>
          <cell r="GV1019" t="str">
            <v>N/A</v>
          </cell>
          <cell r="HG1019" t="str">
            <v>*06/11/2019*</v>
          </cell>
          <cell r="HK1019">
            <v>42354</v>
          </cell>
          <cell r="HM1019">
            <v>42397</v>
          </cell>
          <cell r="HY1019" t="str">
            <v>Export</v>
          </cell>
        </row>
        <row r="1020">
          <cell r="C1020" t="str">
            <v>1013-WD</v>
          </cell>
          <cell r="E1020" t="str">
            <v>Larry (ET) Doleman</v>
          </cell>
          <cell r="F1020" t="str">
            <v>N/A</v>
          </cell>
          <cell r="G1020" t="str">
            <v>Heather Phillips</v>
          </cell>
          <cell r="H1020" t="str">
            <v>D</v>
          </cell>
          <cell r="I1020" t="str">
            <v>FERC</v>
          </cell>
          <cell r="J1020" t="str">
            <v>GIP-REV</v>
          </cell>
          <cell r="K1020" t="str">
            <v>Independent Study</v>
          </cell>
          <cell r="L1020" t="str">
            <v>Energy Only</v>
          </cell>
          <cell r="M1020" t="str">
            <v>ImMODO California 1 LLC</v>
          </cell>
          <cell r="N1020" t="str">
            <v>3904 West Caldwell Avenue</v>
          </cell>
          <cell r="O1020" t="str">
            <v>VISALIA</v>
          </cell>
          <cell r="P1020" t="str">
            <v>CA</v>
          </cell>
          <cell r="Q1020" t="str">
            <v>US</v>
          </cell>
          <cell r="R1020">
            <v>93277</v>
          </cell>
          <cell r="S1020" t="str">
            <v>Don</v>
          </cell>
          <cell r="T1020" t="str">
            <v>Watson</v>
          </cell>
          <cell r="U1020" t="str">
            <v>520-991-4784</v>
          </cell>
          <cell r="V1020" t="str">
            <v>don.watson@immodosolar.com</v>
          </cell>
          <cell r="W1020" t="str">
            <v>Withdrawn</v>
          </cell>
          <cell r="X1020" t="str">
            <v>EGI Project Manager</v>
          </cell>
          <cell r="Y1020">
            <v>42135</v>
          </cell>
          <cell r="Z1020">
            <v>42166</v>
          </cell>
          <cell r="AC1020" t="str">
            <v>N/A</v>
          </cell>
          <cell r="AE1020" t="str">
            <v>14805B  19th Avenue</v>
          </cell>
          <cell r="AF1020" t="str">
            <v>Lemoore</v>
          </cell>
          <cell r="AG1020" t="str">
            <v>KINGS</v>
          </cell>
          <cell r="AH1020" t="str">
            <v>CA</v>
          </cell>
          <cell r="AI1020" t="str">
            <v>US</v>
          </cell>
          <cell r="AJ1020">
            <v>93245</v>
          </cell>
          <cell r="AL1020" t="str">
            <v>N/A</v>
          </cell>
          <cell r="AM1020" t="str">
            <v>N/A</v>
          </cell>
          <cell r="AN1020" t="str">
            <v>Ou Saetern</v>
          </cell>
          <cell r="AO1020" t="str">
            <v>N/A</v>
          </cell>
          <cell r="AQ1020" t="str">
            <v>N/A</v>
          </cell>
          <cell r="AT1020" t="str">
            <v>N/A</v>
          </cell>
          <cell r="AV1020" t="str">
            <v>12 kV</v>
          </cell>
          <cell r="AW1020" t="str">
            <v>HENRIETTA SUB</v>
          </cell>
          <cell r="AX1020">
            <v>5</v>
          </cell>
          <cell r="AY1020">
            <v>252681106</v>
          </cell>
          <cell r="AZ1020" t="str">
            <v>36°15'16.59"N, 119°47'54.71"W</v>
          </cell>
          <cell r="BA1020" t="str">
            <v>N/A</v>
          </cell>
          <cell r="BB1020" t="str">
            <v>Solar PV</v>
          </cell>
          <cell r="BC1020">
            <v>1.5</v>
          </cell>
          <cell r="BD1020" t="str">
            <v>N/A</v>
          </cell>
          <cell r="BE1020" t="str">
            <v>N/A</v>
          </cell>
          <cell r="BF1020" t="str">
            <v>N/A</v>
          </cell>
          <cell r="BG1020">
            <v>41869.68472222222</v>
          </cell>
          <cell r="BK1020">
            <v>41884</v>
          </cell>
          <cell r="BL1020">
            <v>41870</v>
          </cell>
          <cell r="BM1020">
            <v>41885</v>
          </cell>
          <cell r="BN1020">
            <v>41873</v>
          </cell>
          <cell r="BT1020">
            <v>41890</v>
          </cell>
          <cell r="BU1020">
            <v>41878</v>
          </cell>
          <cell r="BV1020">
            <v>41878</v>
          </cell>
          <cell r="BW1020">
            <v>20</v>
          </cell>
          <cell r="BX1020" t="str">
            <v>9723421, 9723661</v>
          </cell>
          <cell r="BY1020">
            <v>41880</v>
          </cell>
          <cell r="BZ1020">
            <v>41900</v>
          </cell>
          <cell r="CA1020">
            <v>41897</v>
          </cell>
          <cell r="CB1020" t="str">
            <v>Fail</v>
          </cell>
          <cell r="CC1020" t="str">
            <v xml:space="preserve"> 2, 4, 10</v>
          </cell>
          <cell r="CD1020" t="str">
            <v>N/A</v>
          </cell>
          <cell r="CG1020">
            <v>0</v>
          </cell>
          <cell r="CH1020">
            <v>0</v>
          </cell>
          <cell r="CI1020">
            <v>0</v>
          </cell>
          <cell r="CJ1020">
            <v>41911</v>
          </cell>
          <cell r="CK1020">
            <v>41899</v>
          </cell>
          <cell r="CR1020">
            <v>97234219723661</v>
          </cell>
          <cell r="CZ1020" t="str">
            <v>N/A</v>
          </cell>
          <cell r="DQ1020">
            <v>41911</v>
          </cell>
          <cell r="DS1020">
            <v>41914</v>
          </cell>
          <cell r="DT1020">
            <v>41946</v>
          </cell>
          <cell r="DU1020">
            <v>41935</v>
          </cell>
          <cell r="DV1020" t="str">
            <v>Fail</v>
          </cell>
          <cell r="EH1020" t="str">
            <v>N/A</v>
          </cell>
          <cell r="EI1020" t="str">
            <v>N/A</v>
          </cell>
          <cell r="EJ1020" t="str">
            <v>N/A</v>
          </cell>
          <cell r="EK1020" t="str">
            <v>N/A</v>
          </cell>
          <cell r="EL1020" t="str">
            <v>N/A</v>
          </cell>
          <cell r="EM1020" t="str">
            <v>N/A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X1020">
            <v>0</v>
          </cell>
          <cell r="EY1020">
            <v>0</v>
          </cell>
          <cell r="FJ1020">
            <v>97234219723661</v>
          </cell>
          <cell r="FL1020" t="str">
            <v>N/A</v>
          </cell>
          <cell r="FN1020" t="str">
            <v>N/A</v>
          </cell>
          <cell r="FO1020" t="str">
            <v>N/A</v>
          </cell>
          <cell r="FP1020" t="str">
            <v>N/A</v>
          </cell>
          <cell r="FQ1020" t="str">
            <v>N/A</v>
          </cell>
          <cell r="FR1020" t="str">
            <v>N/A</v>
          </cell>
          <cell r="FS1020" t="str">
            <v>N/A</v>
          </cell>
          <cell r="GQ1020" t="str">
            <v>N/A</v>
          </cell>
          <cell r="GV1020" t="str">
            <v>N/A</v>
          </cell>
          <cell r="HY1020" t="str">
            <v>Export</v>
          </cell>
        </row>
        <row r="1021">
          <cell r="C1021" t="str">
            <v>1014-WD</v>
          </cell>
          <cell r="E1021" t="str">
            <v>David (ET) Corzilius</v>
          </cell>
          <cell r="F1021" t="str">
            <v>N/A</v>
          </cell>
          <cell r="G1021" t="str">
            <v>Larry (ET) Doleman</v>
          </cell>
          <cell r="H1021" t="str">
            <v>D</v>
          </cell>
          <cell r="I1021" t="str">
            <v>FERC</v>
          </cell>
          <cell r="J1021" t="str">
            <v>GIP-REV</v>
          </cell>
          <cell r="K1021" t="str">
            <v>Independent Study</v>
          </cell>
          <cell r="L1021" t="str">
            <v>Full Capacity</v>
          </cell>
          <cell r="M1021" t="str">
            <v>Bakersfield PV I, LLC</v>
          </cell>
          <cell r="N1021" t="str">
            <v>83 E. Shaw Avenue, Suite 200</v>
          </cell>
          <cell r="O1021" t="str">
            <v>Fresno</v>
          </cell>
          <cell r="P1021" t="str">
            <v>CA</v>
          </cell>
          <cell r="Q1021" t="str">
            <v>US</v>
          </cell>
          <cell r="R1021">
            <v>93710</v>
          </cell>
          <cell r="S1021" t="str">
            <v>DE</v>
          </cell>
          <cell r="T1021" t="str">
            <v>Operations</v>
          </cell>
          <cell r="U1021" t="str">
            <v>720-381-4621</v>
          </cell>
          <cell r="V1021" t="str">
            <v>despc@aes.com</v>
          </cell>
          <cell r="W1021" t="str">
            <v>Commercial</v>
          </cell>
          <cell r="X1021" t="str">
            <v>EGI Project Manager</v>
          </cell>
          <cell r="Y1021">
            <v>42315</v>
          </cell>
          <cell r="Z1021">
            <v>42339</v>
          </cell>
          <cell r="AB1021">
            <v>42978</v>
          </cell>
          <cell r="AC1021" t="str">
            <v>N/A</v>
          </cell>
          <cell r="AE1021" t="str">
            <v>2000 East Planz Rd</v>
          </cell>
          <cell r="AF1021" t="str">
            <v>Bakersfield</v>
          </cell>
          <cell r="AG1021" t="str">
            <v>KERN</v>
          </cell>
          <cell r="AH1021" t="str">
            <v>CA</v>
          </cell>
          <cell r="AI1021" t="str">
            <v>US</v>
          </cell>
          <cell r="AJ1021">
            <v>93304</v>
          </cell>
          <cell r="AL1021" t="str">
            <v>N/A</v>
          </cell>
          <cell r="AM1021" t="str">
            <v>N/A</v>
          </cell>
          <cell r="AN1021" t="str">
            <v>Todd Jones</v>
          </cell>
          <cell r="AO1021" t="str">
            <v>N/A</v>
          </cell>
          <cell r="AP1021" t="str">
            <v>Le Hui</v>
          </cell>
          <cell r="AQ1021" t="str">
            <v>N/A</v>
          </cell>
          <cell r="AR1021" t="str">
            <v>Mark Imperatrice</v>
          </cell>
          <cell r="AS1021" t="str">
            <v>Leo Hisugan</v>
          </cell>
          <cell r="AT1021" t="str">
            <v>N/A</v>
          </cell>
          <cell r="AU1021" t="str">
            <v>Arshad Hasan</v>
          </cell>
          <cell r="AV1021" t="str">
            <v>21 kV</v>
          </cell>
          <cell r="AW1021" t="str">
            <v>MAGUNDEN SUB</v>
          </cell>
          <cell r="AX1021">
            <v>3</v>
          </cell>
          <cell r="AY1021">
            <v>252772108</v>
          </cell>
          <cell r="AZ1021" t="str">
            <v>35°19'29.82"N, 118°58'28.40"W</v>
          </cell>
          <cell r="BA1021" t="str">
            <v>N/A</v>
          </cell>
          <cell r="BB1021" t="str">
            <v>Solar PV</v>
          </cell>
          <cell r="BC1021">
            <v>5.25</v>
          </cell>
          <cell r="BD1021" t="str">
            <v>N/A</v>
          </cell>
          <cell r="BE1021" t="str">
            <v>N/A</v>
          </cell>
          <cell r="BF1021" t="str">
            <v>N/A</v>
          </cell>
          <cell r="BG1021">
            <v>41873.59375</v>
          </cell>
          <cell r="BK1021">
            <v>41890</v>
          </cell>
          <cell r="BL1021">
            <v>41876</v>
          </cell>
          <cell r="BM1021">
            <v>41891</v>
          </cell>
          <cell r="BN1021">
            <v>41879</v>
          </cell>
          <cell r="BT1021">
            <v>41894</v>
          </cell>
          <cell r="BU1021">
            <v>41885</v>
          </cell>
          <cell r="BV1021">
            <v>41885</v>
          </cell>
          <cell r="BW1021">
            <v>20</v>
          </cell>
          <cell r="BX1021">
            <v>9723423</v>
          </cell>
          <cell r="CD1021" t="str">
            <v>N/A</v>
          </cell>
          <cell r="CG1021">
            <v>0</v>
          </cell>
          <cell r="CH1021">
            <v>0</v>
          </cell>
          <cell r="CI1021">
            <v>0</v>
          </cell>
          <cell r="CR1021">
            <v>9723423</v>
          </cell>
          <cell r="CZ1021" t="str">
            <v>N/A</v>
          </cell>
          <cell r="DS1021">
            <v>41885</v>
          </cell>
          <cell r="DT1021">
            <v>41913</v>
          </cell>
          <cell r="DU1021">
            <v>41911</v>
          </cell>
          <cell r="DV1021" t="str">
            <v>Pass</v>
          </cell>
          <cell r="DZ1021">
            <v>41912</v>
          </cell>
          <cell r="EA1021">
            <v>41913</v>
          </cell>
          <cell r="EB1021">
            <v>41913</v>
          </cell>
          <cell r="EC1021">
            <v>41934</v>
          </cell>
          <cell r="ED1021">
            <v>41913</v>
          </cell>
          <cell r="EE1021">
            <v>41915</v>
          </cell>
          <cell r="EF1021">
            <v>41915</v>
          </cell>
          <cell r="EG1021" t="str">
            <v>*01/05/2015*</v>
          </cell>
          <cell r="EH1021" t="str">
            <v>N/A</v>
          </cell>
          <cell r="EI1021" t="str">
            <v>N/A</v>
          </cell>
          <cell r="EJ1021" t="str">
            <v>N/A</v>
          </cell>
          <cell r="EK1021" t="str">
            <v>N/A</v>
          </cell>
          <cell r="EL1021" t="str">
            <v>N/A</v>
          </cell>
          <cell r="EM1021" t="str">
            <v>N/A</v>
          </cell>
          <cell r="EN1021" t="str">
            <v>*01/12/2015*</v>
          </cell>
          <cell r="EO1021" t="str">
            <v>*01/12/2015*</v>
          </cell>
          <cell r="EQ1021">
            <v>105000</v>
          </cell>
          <cell r="ER1021">
            <v>454500</v>
          </cell>
          <cell r="ES1021">
            <v>0</v>
          </cell>
          <cell r="ET1021">
            <v>559500</v>
          </cell>
          <cell r="EU1021">
            <v>42009</v>
          </cell>
          <cell r="EV1021">
            <v>42016</v>
          </cell>
          <cell r="EW1021">
            <v>42076</v>
          </cell>
          <cell r="EX1021">
            <v>0</v>
          </cell>
          <cell r="EY1021">
            <v>0</v>
          </cell>
          <cell r="EZ1021">
            <v>42096</v>
          </cell>
          <cell r="FJ1021">
            <v>9723423</v>
          </cell>
          <cell r="FL1021" t="str">
            <v>N/A</v>
          </cell>
          <cell r="FN1021" t="str">
            <v>N/A</v>
          </cell>
          <cell r="FO1021" t="str">
            <v>N/A</v>
          </cell>
          <cell r="FP1021" t="str">
            <v>N/A</v>
          </cell>
          <cell r="FQ1021" t="str">
            <v>N/A</v>
          </cell>
          <cell r="FR1021" t="str">
            <v>N/A</v>
          </cell>
          <cell r="FS1021" t="str">
            <v>N/A</v>
          </cell>
          <cell r="GK1021">
            <v>42046</v>
          </cell>
          <cell r="GL1021">
            <v>42045</v>
          </cell>
          <cell r="GM1021">
            <v>42074</v>
          </cell>
          <cell r="GN1021">
            <v>42175</v>
          </cell>
          <cell r="GO1021">
            <v>42172</v>
          </cell>
          <cell r="GP1021">
            <v>42185</v>
          </cell>
          <cell r="GQ1021" t="str">
            <v>N/A</v>
          </cell>
          <cell r="GR1021">
            <v>42207</v>
          </cell>
          <cell r="GU1021" t="str">
            <v>111851363, 111404881</v>
          </cell>
          <cell r="GV1021" t="str">
            <v>N/A</v>
          </cell>
          <cell r="HG1021" t="str">
            <v>*07/17/2020*</v>
          </cell>
          <cell r="HK1021">
            <v>43070</v>
          </cell>
          <cell r="HM1021">
            <v>43074</v>
          </cell>
          <cell r="HQ1021">
            <v>20150402</v>
          </cell>
          <cell r="HY1021" t="str">
            <v>Export</v>
          </cell>
        </row>
        <row r="1022">
          <cell r="C1022" t="str">
            <v>1015-RD</v>
          </cell>
          <cell r="E1022" t="str">
            <v>Josh (ET) Glidden</v>
          </cell>
          <cell r="F1022" t="str">
            <v>N/A</v>
          </cell>
          <cell r="H1022" t="str">
            <v>D</v>
          </cell>
          <cell r="I1022" t="str">
            <v>CPUC</v>
          </cell>
          <cell r="J1022" t="str">
            <v>RULE 21 (2014)</v>
          </cell>
          <cell r="K1022" t="str">
            <v>Fast Track</v>
          </cell>
          <cell r="L1022" t="str">
            <v>Energy Only</v>
          </cell>
          <cell r="M1022" t="str">
            <v>Pristine Sun LLC</v>
          </cell>
          <cell r="N1022" t="str">
            <v>MISSION STREET SUITE 1050</v>
          </cell>
          <cell r="O1022" t="str">
            <v>SAN FRANCISCO</v>
          </cell>
          <cell r="P1022" t="str">
            <v>CA</v>
          </cell>
          <cell r="Q1022" t="str">
            <v>US</v>
          </cell>
          <cell r="R1022">
            <v>94105</v>
          </cell>
          <cell r="S1022" t="str">
            <v>Alison</v>
          </cell>
          <cell r="T1022" t="str">
            <v>Khalaf</v>
          </cell>
          <cell r="U1022">
            <v>6506449500</v>
          </cell>
          <cell r="V1022" t="str">
            <v>alison.khalaf@pristinesun.com</v>
          </cell>
          <cell r="W1022" t="str">
            <v>Withdrawn</v>
          </cell>
          <cell r="X1022" t="str">
            <v>EGI Project Manager</v>
          </cell>
          <cell r="Y1022">
            <v>42248</v>
          </cell>
          <cell r="Z1022">
            <v>42292</v>
          </cell>
          <cell r="AB1022">
            <v>42551</v>
          </cell>
          <cell r="AC1022" t="str">
            <v>N/A</v>
          </cell>
          <cell r="AE1022" t="str">
            <v>Mountain View Rd. and Carberry St., Burney, CA 96013</v>
          </cell>
          <cell r="AF1022" t="str">
            <v>Burney</v>
          </cell>
          <cell r="AG1022" t="str">
            <v>SHASTA</v>
          </cell>
          <cell r="AH1022" t="str">
            <v>CA</v>
          </cell>
          <cell r="AI1022" t="str">
            <v>US</v>
          </cell>
          <cell r="AJ1022">
            <v>96013</v>
          </cell>
          <cell r="AL1022" t="str">
            <v>N/A</v>
          </cell>
          <cell r="AM1022" t="str">
            <v>N/A</v>
          </cell>
          <cell r="AN1022" t="str">
            <v>Tom Huynh</v>
          </cell>
          <cell r="AO1022" t="str">
            <v>N/A</v>
          </cell>
          <cell r="AQ1022" t="str">
            <v>N/A</v>
          </cell>
          <cell r="AT1022" t="str">
            <v>N/A</v>
          </cell>
          <cell r="AV1022" t="str">
            <v>12 kV</v>
          </cell>
          <cell r="AW1022" t="str">
            <v>BURNEY SUB</v>
          </cell>
          <cell r="AY1022">
            <v>103311101</v>
          </cell>
          <cell r="BA1022" t="str">
            <v>N/A</v>
          </cell>
          <cell r="BB1022" t="str">
            <v>Solar PV</v>
          </cell>
          <cell r="BC1022">
            <v>0.33300000000000002</v>
          </cell>
          <cell r="BD1022" t="str">
            <v>N/A</v>
          </cell>
          <cell r="BE1022" t="str">
            <v>N/A</v>
          </cell>
          <cell r="BF1022" t="str">
            <v>N/A</v>
          </cell>
          <cell r="BG1022">
            <v>41872.530671296299</v>
          </cell>
          <cell r="BK1022">
            <v>41887</v>
          </cell>
          <cell r="BL1022">
            <v>41872</v>
          </cell>
          <cell r="BM1022">
            <v>41887</v>
          </cell>
          <cell r="BN1022">
            <v>41884</v>
          </cell>
          <cell r="BT1022">
            <v>41898</v>
          </cell>
          <cell r="BU1022">
            <v>41885</v>
          </cell>
          <cell r="BV1022">
            <v>41885</v>
          </cell>
          <cell r="BW1022">
            <v>25</v>
          </cell>
          <cell r="BY1022">
            <v>41886</v>
          </cell>
          <cell r="BZ1022">
            <v>41913</v>
          </cell>
          <cell r="CA1022">
            <v>41905</v>
          </cell>
          <cell r="CB1022" t="str">
            <v>Fail</v>
          </cell>
          <cell r="CC1022" t="str">
            <v xml:space="preserve"> F, I, J, K, M</v>
          </cell>
          <cell r="CD1022" t="str">
            <v>N/A</v>
          </cell>
          <cell r="CG1022">
            <v>0</v>
          </cell>
          <cell r="CH1022">
            <v>0</v>
          </cell>
          <cell r="CI1022">
            <v>0</v>
          </cell>
          <cell r="CJ1022">
            <v>41919</v>
          </cell>
          <cell r="CK1022">
            <v>41919</v>
          </cell>
          <cell r="CS1022">
            <v>41919</v>
          </cell>
          <cell r="CT1022">
            <v>41919</v>
          </cell>
          <cell r="CU1022">
            <v>41955</v>
          </cell>
          <cell r="CV1022">
            <v>41946</v>
          </cell>
          <cell r="CW1022" t="str">
            <v>Pass</v>
          </cell>
          <cell r="CZ1022" t="str">
            <v>N/A</v>
          </cell>
          <cell r="DC1022">
            <v>0</v>
          </cell>
          <cell r="DD1022">
            <v>0</v>
          </cell>
          <cell r="DE1022">
            <v>0</v>
          </cell>
          <cell r="DG1022">
            <v>41968</v>
          </cell>
          <cell r="DH1022">
            <v>41947</v>
          </cell>
          <cell r="EH1022" t="str">
            <v>N/A</v>
          </cell>
          <cell r="EI1022" t="str">
            <v>N/A</v>
          </cell>
          <cell r="EJ1022" t="str">
            <v>N/A</v>
          </cell>
          <cell r="EK1022" t="str">
            <v>N/A</v>
          </cell>
          <cell r="EL1022" t="str">
            <v>N/A</v>
          </cell>
          <cell r="EM1022" t="str">
            <v>N/A</v>
          </cell>
          <cell r="FL1022" t="str">
            <v>N/A</v>
          </cell>
          <cell r="FN1022" t="str">
            <v>N/A</v>
          </cell>
          <cell r="FO1022" t="str">
            <v>N/A</v>
          </cell>
          <cell r="FP1022" t="str">
            <v>N/A</v>
          </cell>
          <cell r="FQ1022" t="str">
            <v>N/A</v>
          </cell>
          <cell r="FR1022" t="str">
            <v>N/A</v>
          </cell>
          <cell r="FS1022" t="str">
            <v>N/A</v>
          </cell>
          <cell r="GK1022">
            <v>41968</v>
          </cell>
          <cell r="GL1022">
            <v>41967</v>
          </cell>
          <cell r="GM1022">
            <v>41974</v>
          </cell>
          <cell r="GN1022">
            <v>42057</v>
          </cell>
          <cell r="GO1022">
            <v>42045</v>
          </cell>
          <cell r="GP1022">
            <v>42059</v>
          </cell>
          <cell r="GQ1022" t="str">
            <v>N/A</v>
          </cell>
          <cell r="GV1022" t="str">
            <v>N/A</v>
          </cell>
          <cell r="HQ1022">
            <v>20180315</v>
          </cell>
          <cell r="HV1022">
            <v>43174</v>
          </cell>
          <cell r="HY1022" t="str">
            <v>Export</v>
          </cell>
        </row>
        <row r="1023">
          <cell r="C1023" t="str">
            <v>1016-RD</v>
          </cell>
          <cell r="E1023" t="str">
            <v>Andy (he/him/his) Waggoner</v>
          </cell>
          <cell r="F1023" t="str">
            <v>N/A</v>
          </cell>
          <cell r="H1023" t="str">
            <v>D</v>
          </cell>
          <cell r="I1023" t="str">
            <v>CPUC</v>
          </cell>
          <cell r="J1023" t="str">
            <v>RULE 21 (2014)</v>
          </cell>
          <cell r="K1023" t="str">
            <v>Fast Track</v>
          </cell>
          <cell r="L1023" t="str">
            <v>Energy Only</v>
          </cell>
          <cell r="M1023" t="str">
            <v>Holzheus El Rancho Market Inc</v>
          </cell>
          <cell r="N1023" t="str">
            <v>2886 Mission Dr</v>
          </cell>
          <cell r="O1023" t="str">
            <v>SOLVANG</v>
          </cell>
          <cell r="P1023" t="str">
            <v>CA</v>
          </cell>
          <cell r="Q1023" t="str">
            <v>US</v>
          </cell>
          <cell r="R1023">
            <v>93463</v>
          </cell>
          <cell r="S1023" t="str">
            <v>Duk</v>
          </cell>
          <cell r="T1023" t="str">
            <v>Lee</v>
          </cell>
          <cell r="U1023" t="str">
            <v>408-712-4706</v>
          </cell>
          <cell r="V1023" t="str">
            <v>dlee@greenchargenet.com</v>
          </cell>
          <cell r="W1023" t="str">
            <v>Commercial</v>
          </cell>
          <cell r="X1023" t="str">
            <v>EGI Project Manager</v>
          </cell>
          <cell r="Y1023">
            <v>41912</v>
          </cell>
          <cell r="Z1023">
            <v>41969</v>
          </cell>
          <cell r="AC1023" t="str">
            <v>N/A</v>
          </cell>
          <cell r="AE1023" t="str">
            <v>2886 MISSION DR</v>
          </cell>
          <cell r="AF1023" t="str">
            <v>Solvang</v>
          </cell>
          <cell r="AG1023" t="str">
            <v>SANTA BARBARA</v>
          </cell>
          <cell r="AH1023" t="str">
            <v>CA</v>
          </cell>
          <cell r="AI1023" t="str">
            <v>US</v>
          </cell>
          <cell r="AJ1023">
            <v>93463</v>
          </cell>
          <cell r="AL1023" t="str">
            <v>N/A</v>
          </cell>
          <cell r="AM1023" t="str">
            <v>N/A</v>
          </cell>
          <cell r="AN1023" t="str">
            <v>Daniel Waters</v>
          </cell>
          <cell r="AO1023" t="str">
            <v>N/A</v>
          </cell>
          <cell r="AQ1023" t="str">
            <v>N/A</v>
          </cell>
          <cell r="AT1023" t="str">
            <v>N/A</v>
          </cell>
          <cell r="AV1023" t="str">
            <v>12 kV</v>
          </cell>
          <cell r="AW1023" t="str">
            <v>SANTA YNEZ SUB</v>
          </cell>
          <cell r="AY1023">
            <v>182721101</v>
          </cell>
          <cell r="BA1023" t="str">
            <v>N/A</v>
          </cell>
          <cell r="BB1023" t="str">
            <v>Battery Storage</v>
          </cell>
          <cell r="BC1023">
            <v>0.03</v>
          </cell>
          <cell r="BD1023" t="str">
            <v>N/A</v>
          </cell>
          <cell r="BE1023" t="str">
            <v>N/A</v>
          </cell>
          <cell r="BF1023" t="str">
            <v>N/A</v>
          </cell>
          <cell r="BG1023">
            <v>41876.943055555559</v>
          </cell>
          <cell r="BK1023">
            <v>41891</v>
          </cell>
          <cell r="BL1023">
            <v>41877</v>
          </cell>
          <cell r="BM1023">
            <v>41892</v>
          </cell>
          <cell r="BN1023">
            <v>41891</v>
          </cell>
          <cell r="BT1023">
            <v>41905</v>
          </cell>
          <cell r="BU1023">
            <v>41892</v>
          </cell>
          <cell r="BV1023">
            <v>41892</v>
          </cell>
          <cell r="BW1023">
            <v>10</v>
          </cell>
          <cell r="BY1023">
            <v>41925</v>
          </cell>
          <cell r="BZ1023">
            <v>41941</v>
          </cell>
          <cell r="CA1023">
            <v>41926</v>
          </cell>
          <cell r="CB1023" t="str">
            <v>Pass</v>
          </cell>
          <cell r="CD1023" t="str">
            <v>N/A</v>
          </cell>
          <cell r="CG1023">
            <v>0</v>
          </cell>
          <cell r="CH1023">
            <v>0</v>
          </cell>
          <cell r="CI1023">
            <v>0</v>
          </cell>
          <cell r="CZ1023" t="str">
            <v>N/A</v>
          </cell>
          <cell r="EH1023" t="str">
            <v>N/A</v>
          </cell>
          <cell r="EI1023" t="str">
            <v>N/A</v>
          </cell>
          <cell r="EJ1023" t="str">
            <v>N/A</v>
          </cell>
          <cell r="EK1023" t="str">
            <v>N/A</v>
          </cell>
          <cell r="EL1023" t="str">
            <v>N/A</v>
          </cell>
          <cell r="EM1023" t="str">
            <v>N/A</v>
          </cell>
          <cell r="FL1023" t="str">
            <v>N/A</v>
          </cell>
          <cell r="FN1023" t="str">
            <v>N/A</v>
          </cell>
          <cell r="FO1023" t="str">
            <v>N/A</v>
          </cell>
          <cell r="FP1023" t="str">
            <v>N/A</v>
          </cell>
          <cell r="FQ1023" t="str">
            <v>N/A</v>
          </cell>
          <cell r="FR1023" t="str">
            <v>N/A</v>
          </cell>
          <cell r="FS1023" t="str">
            <v>N/A</v>
          </cell>
          <cell r="GK1023">
            <v>41947</v>
          </cell>
          <cell r="GL1023">
            <v>41941</v>
          </cell>
          <cell r="GM1023">
            <v>41953</v>
          </cell>
          <cell r="GN1023">
            <v>42031</v>
          </cell>
          <cell r="GO1023">
            <v>42032</v>
          </cell>
          <cell r="GP1023">
            <v>42045</v>
          </cell>
          <cell r="GQ1023" t="str">
            <v>N/A</v>
          </cell>
          <cell r="GV1023" t="str">
            <v>N/A</v>
          </cell>
          <cell r="HM1023">
            <v>42055</v>
          </cell>
          <cell r="HQ1023">
            <v>20150128</v>
          </cell>
          <cell r="HY1023" t="str">
            <v>Non-Export</v>
          </cell>
        </row>
        <row r="1024">
          <cell r="C1024" t="str">
            <v>1017-RD</v>
          </cell>
          <cell r="E1024" t="str">
            <v>Andy (he/him/his) Waggoner</v>
          </cell>
          <cell r="F1024" t="str">
            <v>N/A</v>
          </cell>
          <cell r="H1024" t="str">
            <v>D</v>
          </cell>
          <cell r="I1024" t="str">
            <v>CPUC</v>
          </cell>
          <cell r="J1024" t="str">
            <v>RULE 21 (2014)</v>
          </cell>
          <cell r="K1024" t="str">
            <v>Fast Track</v>
          </cell>
          <cell r="L1024" t="str">
            <v>Energy Only</v>
          </cell>
          <cell r="M1024" t="str">
            <v>Butte College</v>
          </cell>
          <cell r="N1024" t="str">
            <v>3536 Butte Campus Dr</v>
          </cell>
          <cell r="O1024" t="str">
            <v>BUTTE VALLEY</v>
          </cell>
          <cell r="P1024" t="str">
            <v>CA</v>
          </cell>
          <cell r="Q1024" t="str">
            <v>US</v>
          </cell>
          <cell r="R1024">
            <v>95965</v>
          </cell>
          <cell r="S1024" t="str">
            <v>Duk</v>
          </cell>
          <cell r="T1024" t="str">
            <v>Lee</v>
          </cell>
          <cell r="U1024" t="str">
            <v>408-712-4706</v>
          </cell>
          <cell r="V1024" t="str">
            <v>dlee@greenchargenet.com</v>
          </cell>
          <cell r="W1024" t="str">
            <v>Commercial</v>
          </cell>
          <cell r="X1024" t="str">
            <v>EGI Project Manager</v>
          </cell>
          <cell r="Y1024">
            <v>41912</v>
          </cell>
          <cell r="Z1024">
            <v>41971</v>
          </cell>
          <cell r="AC1024" t="str">
            <v>N/A</v>
          </cell>
          <cell r="AE1024" t="str">
            <v>2480 Notre Dame Blvd</v>
          </cell>
          <cell r="AF1024" t="str">
            <v>Chico</v>
          </cell>
          <cell r="AG1024" t="str">
            <v>BUTTE</v>
          </cell>
          <cell r="AH1024" t="str">
            <v>CA</v>
          </cell>
          <cell r="AI1024" t="str">
            <v>US</v>
          </cell>
          <cell r="AJ1024">
            <v>95928</v>
          </cell>
          <cell r="AL1024" t="str">
            <v>N/A</v>
          </cell>
          <cell r="AM1024" t="str">
            <v>N/A</v>
          </cell>
          <cell r="AN1024" t="str">
            <v>Daniel Spencer</v>
          </cell>
          <cell r="AO1024" t="str">
            <v>N/A</v>
          </cell>
          <cell r="AQ1024" t="str">
            <v>N/A</v>
          </cell>
          <cell r="AT1024" t="str">
            <v>N/A</v>
          </cell>
          <cell r="AV1024" t="str">
            <v>12 kV</v>
          </cell>
          <cell r="AW1024" t="str">
            <v>BUTTE SUB</v>
          </cell>
          <cell r="AY1024">
            <v>103081105</v>
          </cell>
          <cell r="BA1024" t="str">
            <v>N/A</v>
          </cell>
          <cell r="BB1024" t="str">
            <v>Battery Storage</v>
          </cell>
          <cell r="BC1024">
            <v>0.03</v>
          </cell>
          <cell r="BD1024" t="str">
            <v>N/A</v>
          </cell>
          <cell r="BE1024" t="str">
            <v>N/A</v>
          </cell>
          <cell r="BF1024" t="str">
            <v>N/A</v>
          </cell>
          <cell r="BG1024">
            <v>41876.954861111109</v>
          </cell>
          <cell r="BK1024">
            <v>41891</v>
          </cell>
          <cell r="BL1024">
            <v>41877</v>
          </cell>
          <cell r="BM1024">
            <v>41892</v>
          </cell>
          <cell r="BN1024">
            <v>41891</v>
          </cell>
          <cell r="BT1024">
            <v>41905</v>
          </cell>
          <cell r="BU1024">
            <v>41892</v>
          </cell>
          <cell r="BV1024">
            <v>41892</v>
          </cell>
          <cell r="BW1024">
            <v>10</v>
          </cell>
          <cell r="BY1024">
            <v>41913</v>
          </cell>
          <cell r="BZ1024">
            <v>41941</v>
          </cell>
          <cell r="CA1024">
            <v>41936</v>
          </cell>
          <cell r="CB1024" t="str">
            <v>Pass</v>
          </cell>
          <cell r="CD1024" t="str">
            <v>N/A</v>
          </cell>
          <cell r="CG1024">
            <v>0</v>
          </cell>
          <cell r="CH1024">
            <v>0</v>
          </cell>
          <cell r="CI1024">
            <v>0</v>
          </cell>
          <cell r="CZ1024" t="str">
            <v>N/A</v>
          </cell>
          <cell r="EH1024" t="str">
            <v>N/A</v>
          </cell>
          <cell r="EI1024" t="str">
            <v>N/A</v>
          </cell>
          <cell r="EJ1024" t="str">
            <v>N/A</v>
          </cell>
          <cell r="EK1024" t="str">
            <v>N/A</v>
          </cell>
          <cell r="EL1024" t="str">
            <v>N/A</v>
          </cell>
          <cell r="EM1024" t="str">
            <v>N/A</v>
          </cell>
          <cell r="FL1024" t="str">
            <v>N/A</v>
          </cell>
          <cell r="FN1024" t="str">
            <v>N/A</v>
          </cell>
          <cell r="FO1024" t="str">
            <v>N/A</v>
          </cell>
          <cell r="FP1024" t="str">
            <v>N/A</v>
          </cell>
          <cell r="FQ1024" t="str">
            <v>N/A</v>
          </cell>
          <cell r="FR1024" t="str">
            <v>N/A</v>
          </cell>
          <cell r="FS1024" t="str">
            <v>N/A</v>
          </cell>
          <cell r="GK1024">
            <v>41960</v>
          </cell>
          <cell r="GL1024">
            <v>41948</v>
          </cell>
          <cell r="GM1024">
            <v>41960</v>
          </cell>
          <cell r="GN1024">
            <v>42038</v>
          </cell>
          <cell r="GO1024">
            <v>41960</v>
          </cell>
          <cell r="GP1024">
            <v>41968</v>
          </cell>
          <cell r="GQ1024" t="str">
            <v>N/A</v>
          </cell>
          <cell r="GV1024" t="str">
            <v>N/A</v>
          </cell>
          <cell r="HK1024">
            <v>41977</v>
          </cell>
          <cell r="HM1024">
            <v>41978</v>
          </cell>
          <cell r="HY1024" t="str">
            <v>Non-Export</v>
          </cell>
        </row>
        <row r="1025">
          <cell r="C1025" t="str">
            <v>1018-WD</v>
          </cell>
          <cell r="E1025" t="str">
            <v>David (ET) Corzilius</v>
          </cell>
          <cell r="F1025" t="str">
            <v>N/A</v>
          </cell>
          <cell r="G1025" t="str">
            <v>Ellis Maxwell Ernst</v>
          </cell>
          <cell r="H1025" t="str">
            <v>D</v>
          </cell>
          <cell r="I1025" t="str">
            <v>FERC</v>
          </cell>
          <cell r="J1025" t="str">
            <v>GIP-REV</v>
          </cell>
          <cell r="K1025" t="str">
            <v>Fast Track</v>
          </cell>
          <cell r="L1025" t="str">
            <v>Energy Only</v>
          </cell>
          <cell r="M1025" t="str">
            <v>Powertree Services Inc.</v>
          </cell>
          <cell r="N1025" t="str">
            <v>3150 - 18th Street, Ste 414</v>
          </cell>
          <cell r="O1025" t="str">
            <v>SAN FRANCISCO</v>
          </cell>
          <cell r="P1025" t="str">
            <v>CA</v>
          </cell>
          <cell r="Q1025" t="str">
            <v>US</v>
          </cell>
          <cell r="R1025">
            <v>94110</v>
          </cell>
          <cell r="S1025" t="str">
            <v>Frank</v>
          </cell>
          <cell r="T1025" t="str">
            <v>Gobar</v>
          </cell>
          <cell r="U1025">
            <v>4159711130</v>
          </cell>
          <cell r="V1025" t="str">
            <v>fgobar@danlincorp.com</v>
          </cell>
          <cell r="W1025" t="str">
            <v>Withdrawn</v>
          </cell>
          <cell r="X1025" t="str">
            <v>EGI Project Manager</v>
          </cell>
          <cell r="Y1025">
            <v>41943</v>
          </cell>
          <cell r="Z1025">
            <v>42019</v>
          </cell>
          <cell r="AB1025">
            <v>42356</v>
          </cell>
          <cell r="AC1025" t="str">
            <v>N/A</v>
          </cell>
          <cell r="AE1025" t="str">
            <v>78 Buchanan St</v>
          </cell>
          <cell r="AF1025" t="str">
            <v>San Francisco</v>
          </cell>
          <cell r="AG1025" t="str">
            <v>SAN FRANCISCO</v>
          </cell>
          <cell r="AH1025" t="str">
            <v>CA</v>
          </cell>
          <cell r="AI1025" t="str">
            <v>US</v>
          </cell>
          <cell r="AJ1025">
            <v>94102</v>
          </cell>
          <cell r="AL1025" t="str">
            <v>N/A</v>
          </cell>
          <cell r="AM1025" t="str">
            <v>N/A</v>
          </cell>
          <cell r="AN1025" t="str">
            <v>Sean O'Neil</v>
          </cell>
          <cell r="AO1025" t="str">
            <v>N/A</v>
          </cell>
          <cell r="AQ1025" t="str">
            <v>N/A</v>
          </cell>
          <cell r="AT1025" t="str">
            <v>N/A</v>
          </cell>
          <cell r="AV1025" t="str">
            <v>0 kV</v>
          </cell>
          <cell r="AW1025" t="str">
            <v>SAN FRAN G SUB</v>
          </cell>
          <cell r="AX1025">
            <v>2</v>
          </cell>
          <cell r="AY1025">
            <v>22090408</v>
          </cell>
          <cell r="AZ1025" t="str">
            <v>building service</v>
          </cell>
          <cell r="BA1025" t="str">
            <v>N/A</v>
          </cell>
          <cell r="BB1025" t="str">
            <v>Advanced Energy Storage</v>
          </cell>
          <cell r="BC1025">
            <v>4.8000000000000001E-2</v>
          </cell>
          <cell r="BD1025" t="str">
            <v>N/A</v>
          </cell>
          <cell r="BE1025" t="str">
            <v>N/A</v>
          </cell>
          <cell r="BF1025" t="str">
            <v>N/A</v>
          </cell>
          <cell r="BG1025">
            <v>41883.57708333333</v>
          </cell>
          <cell r="BK1025">
            <v>41897</v>
          </cell>
          <cell r="BL1025">
            <v>41885</v>
          </cell>
          <cell r="BM1025">
            <v>41899</v>
          </cell>
          <cell r="BN1025">
            <v>41891</v>
          </cell>
          <cell r="BT1025">
            <v>41905</v>
          </cell>
          <cell r="BU1025">
            <v>41899</v>
          </cell>
          <cell r="BV1025">
            <v>41899</v>
          </cell>
          <cell r="BW1025">
            <v>10</v>
          </cell>
          <cell r="BX1025">
            <v>9723520</v>
          </cell>
          <cell r="BY1025">
            <v>41899</v>
          </cell>
          <cell r="BZ1025">
            <v>42067</v>
          </cell>
          <cell r="CA1025">
            <v>42065</v>
          </cell>
          <cell r="CB1025" t="str">
            <v>Pass</v>
          </cell>
          <cell r="CC1025">
            <v>7</v>
          </cell>
          <cell r="CD1025" t="str">
            <v>N/A</v>
          </cell>
          <cell r="CG1025">
            <v>10000</v>
          </cell>
          <cell r="CH1025">
            <v>0</v>
          </cell>
          <cell r="CI1025">
            <v>10000</v>
          </cell>
          <cell r="CR1025">
            <v>9723520</v>
          </cell>
          <cell r="CZ1025" t="str">
            <v>N/A</v>
          </cell>
          <cell r="EH1025" t="str">
            <v>N/A</v>
          </cell>
          <cell r="EI1025" t="str">
            <v>N/A</v>
          </cell>
          <cell r="EJ1025" t="str">
            <v>N/A</v>
          </cell>
          <cell r="EK1025" t="str">
            <v>N/A</v>
          </cell>
          <cell r="EL1025" t="str">
            <v>N/A</v>
          </cell>
          <cell r="EM1025" t="str">
            <v>N/A</v>
          </cell>
          <cell r="FJ1025">
            <v>9723520</v>
          </cell>
          <cell r="FL1025" t="str">
            <v>N/A</v>
          </cell>
          <cell r="FN1025" t="str">
            <v>N/A</v>
          </cell>
          <cell r="FO1025" t="str">
            <v>N/A</v>
          </cell>
          <cell r="FP1025" t="str">
            <v>N/A</v>
          </cell>
          <cell r="FQ1025" t="str">
            <v>N/A</v>
          </cell>
          <cell r="FR1025" t="str">
            <v>N/A</v>
          </cell>
          <cell r="FS1025" t="str">
            <v>N/A</v>
          </cell>
          <cell r="GK1025">
            <v>42093</v>
          </cell>
          <cell r="GL1025">
            <v>42076</v>
          </cell>
          <cell r="GM1025">
            <v>42078</v>
          </cell>
          <cell r="GN1025">
            <v>42166</v>
          </cell>
          <cell r="GO1025">
            <v>42151</v>
          </cell>
          <cell r="GP1025">
            <v>42157</v>
          </cell>
          <cell r="GQ1025" t="str">
            <v>N/A</v>
          </cell>
          <cell r="GR1025">
            <v>42207</v>
          </cell>
          <cell r="GU1025">
            <v>110586615</v>
          </cell>
          <cell r="GV1025" t="str">
            <v>N/A</v>
          </cell>
          <cell r="HV1025">
            <v>43333</v>
          </cell>
          <cell r="HY1025" t="str">
            <v>Export</v>
          </cell>
        </row>
        <row r="1026">
          <cell r="C1026" t="str">
            <v>1019-WD</v>
          </cell>
          <cell r="E1026" t="str">
            <v>David (ET) Corzilius</v>
          </cell>
          <cell r="F1026" t="str">
            <v>N/A</v>
          </cell>
          <cell r="H1026" t="str">
            <v>D</v>
          </cell>
          <cell r="I1026" t="str">
            <v>FERC</v>
          </cell>
          <cell r="J1026" t="str">
            <v>GIP-REV</v>
          </cell>
          <cell r="K1026" t="str">
            <v>Fast Track</v>
          </cell>
          <cell r="L1026" t="str">
            <v>Energy Only</v>
          </cell>
          <cell r="M1026" t="str">
            <v>Powertree Services Inc.</v>
          </cell>
          <cell r="N1026" t="str">
            <v>3150 - 18th Street, Ste 414</v>
          </cell>
          <cell r="O1026" t="str">
            <v>SAN FRANCISCO</v>
          </cell>
          <cell r="P1026" t="str">
            <v>CA</v>
          </cell>
          <cell r="Q1026" t="str">
            <v>US</v>
          </cell>
          <cell r="R1026">
            <v>94110</v>
          </cell>
          <cell r="S1026" t="str">
            <v>Frank</v>
          </cell>
          <cell r="T1026" t="str">
            <v>Gobar</v>
          </cell>
          <cell r="U1026">
            <v>4159711130</v>
          </cell>
          <cell r="V1026" t="str">
            <v>fgobar@danlincorp.com</v>
          </cell>
          <cell r="W1026" t="str">
            <v>Withdrawn</v>
          </cell>
          <cell r="X1026" t="str">
            <v>EGI Project Manager</v>
          </cell>
          <cell r="Y1026">
            <v>41943</v>
          </cell>
          <cell r="Z1026">
            <v>42006</v>
          </cell>
          <cell r="AB1026">
            <v>42863</v>
          </cell>
          <cell r="AC1026" t="str">
            <v>N/A</v>
          </cell>
          <cell r="AE1026" t="str">
            <v>2677 Larkin St</v>
          </cell>
          <cell r="AF1026" t="str">
            <v>San Francisco</v>
          </cell>
          <cell r="AG1026" t="str">
            <v>SAN FRANCISCO</v>
          </cell>
          <cell r="AH1026" t="str">
            <v>CA</v>
          </cell>
          <cell r="AI1026" t="str">
            <v>US</v>
          </cell>
          <cell r="AJ1026">
            <v>94109</v>
          </cell>
          <cell r="AL1026" t="str">
            <v>N/A</v>
          </cell>
          <cell r="AM1026" t="str">
            <v>N/A</v>
          </cell>
          <cell r="AN1026" t="str">
            <v>Sean O'Neil</v>
          </cell>
          <cell r="AO1026" t="str">
            <v>N/A</v>
          </cell>
          <cell r="AQ1026" t="str">
            <v>N/A</v>
          </cell>
          <cell r="AT1026" t="str">
            <v>N/A</v>
          </cell>
          <cell r="AV1026" t="str">
            <v>0 kV</v>
          </cell>
          <cell r="AW1026" t="str">
            <v>SAN FRAN Y (LARKIN) SUB</v>
          </cell>
          <cell r="AX1026">
            <v>1</v>
          </cell>
          <cell r="AY1026">
            <v>22801127</v>
          </cell>
          <cell r="AZ1026" t="str">
            <v>Building service</v>
          </cell>
          <cell r="BA1026" t="str">
            <v>N/A</v>
          </cell>
          <cell r="BB1026" t="str">
            <v>AES</v>
          </cell>
          <cell r="BC1026">
            <v>4.8000000000000001E-2</v>
          </cell>
          <cell r="BD1026" t="str">
            <v>N/A</v>
          </cell>
          <cell r="BE1026" t="str">
            <v>N/A</v>
          </cell>
          <cell r="BF1026" t="str">
            <v>N/A</v>
          </cell>
          <cell r="BG1026">
            <v>41883.584027777775</v>
          </cell>
          <cell r="BK1026">
            <v>41897</v>
          </cell>
          <cell r="BL1026">
            <v>41885</v>
          </cell>
          <cell r="BM1026">
            <v>41899</v>
          </cell>
          <cell r="BN1026">
            <v>41891</v>
          </cell>
          <cell r="BT1026">
            <v>41905</v>
          </cell>
          <cell r="BU1026">
            <v>41899</v>
          </cell>
          <cell r="BV1026">
            <v>41899</v>
          </cell>
          <cell r="BW1026">
            <v>10</v>
          </cell>
          <cell r="BX1026">
            <v>9723521</v>
          </cell>
          <cell r="BY1026" t="str">
            <v>*03/22/2016*</v>
          </cell>
          <cell r="BZ1026" t="str">
            <v>*04/12/2016*</v>
          </cell>
          <cell r="CA1026" t="str">
            <v>*04/06/2016*</v>
          </cell>
          <cell r="CB1026" t="str">
            <v>Pass</v>
          </cell>
          <cell r="CD1026" t="str">
            <v>N/A</v>
          </cell>
          <cell r="CE1026">
            <v>42384</v>
          </cell>
          <cell r="CF1026">
            <v>42361</v>
          </cell>
          <cell r="CG1026">
            <v>6000</v>
          </cell>
          <cell r="CH1026">
            <v>0</v>
          </cell>
          <cell r="CI1026">
            <v>6000</v>
          </cell>
          <cell r="CJ1026">
            <v>42394</v>
          </cell>
          <cell r="CK1026">
            <v>42394</v>
          </cell>
          <cell r="CL1026">
            <v>42394</v>
          </cell>
          <cell r="CM1026">
            <v>42451</v>
          </cell>
          <cell r="CO1026">
            <v>42466</v>
          </cell>
          <cell r="CP1026">
            <v>42384</v>
          </cell>
          <cell r="CQ1026">
            <v>42466</v>
          </cell>
          <cell r="CR1026">
            <v>9723521</v>
          </cell>
          <cell r="CZ1026" t="str">
            <v>N/A</v>
          </cell>
          <cell r="EH1026" t="str">
            <v>N/A</v>
          </cell>
          <cell r="EI1026" t="str">
            <v>N/A</v>
          </cell>
          <cell r="EJ1026" t="str">
            <v>N/A</v>
          </cell>
          <cell r="EK1026" t="str">
            <v>N/A</v>
          </cell>
          <cell r="EL1026" t="str">
            <v>N/A</v>
          </cell>
          <cell r="EM1026" t="str">
            <v>N/A</v>
          </cell>
          <cell r="FJ1026">
            <v>9723521</v>
          </cell>
          <cell r="FL1026" t="str">
            <v>N/A</v>
          </cell>
          <cell r="FN1026" t="str">
            <v>N/A</v>
          </cell>
          <cell r="FO1026" t="str">
            <v>N/A</v>
          </cell>
          <cell r="FP1026" t="str">
            <v>N/A</v>
          </cell>
          <cell r="FQ1026" t="str">
            <v>N/A</v>
          </cell>
          <cell r="FR1026" t="str">
            <v>N/A</v>
          </cell>
          <cell r="FS1026" t="str">
            <v>N/A</v>
          </cell>
          <cell r="GK1026">
            <v>42494</v>
          </cell>
          <cell r="GL1026">
            <v>42493</v>
          </cell>
          <cell r="GM1026">
            <v>42493</v>
          </cell>
          <cell r="GN1026">
            <v>42583</v>
          </cell>
          <cell r="GO1026">
            <v>42534</v>
          </cell>
          <cell r="GP1026">
            <v>42541</v>
          </cell>
          <cell r="GQ1026" t="str">
            <v>N/A</v>
          </cell>
          <cell r="GR1026">
            <v>42580</v>
          </cell>
          <cell r="GU1026">
            <v>111798563</v>
          </cell>
          <cell r="GV1026" t="str">
            <v>N/A</v>
          </cell>
          <cell r="HV1026">
            <v>43333</v>
          </cell>
          <cell r="HY1026" t="str">
            <v>Export</v>
          </cell>
        </row>
        <row r="1027">
          <cell r="C1027" t="str">
            <v>1020-WD</v>
          </cell>
          <cell r="E1027" t="str">
            <v>Ellis Maxwell Ernst</v>
          </cell>
          <cell r="F1027" t="str">
            <v>N/A</v>
          </cell>
          <cell r="G1027" t="str">
            <v>David (ET) Corzilius</v>
          </cell>
          <cell r="H1027" t="str">
            <v>D</v>
          </cell>
          <cell r="I1027" t="str">
            <v>FERC</v>
          </cell>
          <cell r="J1027" t="str">
            <v>GIP-REV</v>
          </cell>
          <cell r="K1027" t="str">
            <v>Fast Track</v>
          </cell>
          <cell r="L1027" t="str">
            <v>Energy Only</v>
          </cell>
          <cell r="M1027" t="str">
            <v>Powertree Services Inc.</v>
          </cell>
          <cell r="N1027" t="str">
            <v>3150 - 18th Street, Ste 414</v>
          </cell>
          <cell r="O1027" t="str">
            <v>SAN FRANCISCO</v>
          </cell>
          <cell r="P1027" t="str">
            <v>CA</v>
          </cell>
          <cell r="Q1027" t="str">
            <v>US</v>
          </cell>
          <cell r="R1027">
            <v>94110</v>
          </cell>
          <cell r="S1027" t="str">
            <v>Frank</v>
          </cell>
          <cell r="T1027" t="str">
            <v>Gobar</v>
          </cell>
          <cell r="U1027">
            <v>4159711130</v>
          </cell>
          <cell r="V1027" t="str">
            <v>fgobar@danlincorp.com</v>
          </cell>
          <cell r="W1027" t="str">
            <v>Withdrawn</v>
          </cell>
          <cell r="X1027" t="str">
            <v>EGI Project Manager</v>
          </cell>
          <cell r="Y1027">
            <v>41943</v>
          </cell>
          <cell r="Z1027">
            <v>42006</v>
          </cell>
          <cell r="AC1027" t="str">
            <v>N/A</v>
          </cell>
          <cell r="AE1027" t="str">
            <v>500 Stanyan St</v>
          </cell>
          <cell r="AF1027" t="str">
            <v>San Francisco</v>
          </cell>
          <cell r="AG1027" t="str">
            <v>SAN FRANCISCO</v>
          </cell>
          <cell r="AH1027" t="str">
            <v>CA</v>
          </cell>
          <cell r="AI1027" t="str">
            <v>US</v>
          </cell>
          <cell r="AJ1027">
            <v>94117</v>
          </cell>
          <cell r="AL1027" t="str">
            <v>N/A</v>
          </cell>
          <cell r="AM1027" t="str">
            <v>N/A</v>
          </cell>
          <cell r="AN1027" t="str">
            <v>Sean O'Neil</v>
          </cell>
          <cell r="AO1027" t="str">
            <v>N/A</v>
          </cell>
          <cell r="AQ1027" t="str">
            <v>N/A</v>
          </cell>
          <cell r="AT1027" t="str">
            <v>N/A</v>
          </cell>
          <cell r="AV1027" t="str">
            <v>0 kV</v>
          </cell>
          <cell r="AW1027" t="str">
            <v>SAN FRAN X (MISSION) SUB</v>
          </cell>
          <cell r="AX1027">
            <v>1</v>
          </cell>
          <cell r="AY1027">
            <v>22011108</v>
          </cell>
          <cell r="AZ1027" t="str">
            <v>240VAC rule 2</v>
          </cell>
          <cell r="BA1027" t="str">
            <v>N/A</v>
          </cell>
          <cell r="BB1027" t="str">
            <v>Advanced Energy Storage</v>
          </cell>
          <cell r="BC1027">
            <v>4.8000000000000001E-2</v>
          </cell>
          <cell r="BD1027" t="str">
            <v>N/A</v>
          </cell>
          <cell r="BE1027" t="str">
            <v>N/A</v>
          </cell>
          <cell r="BF1027" t="str">
            <v>N/A</v>
          </cell>
          <cell r="BG1027">
            <v>41883.688888888886</v>
          </cell>
          <cell r="BK1027">
            <v>41897</v>
          </cell>
          <cell r="BL1027">
            <v>41885</v>
          </cell>
          <cell r="BM1027">
            <v>41899</v>
          </cell>
          <cell r="BN1027">
            <v>41891</v>
          </cell>
          <cell r="BT1027">
            <v>41905</v>
          </cell>
          <cell r="BU1027">
            <v>41899</v>
          </cell>
          <cell r="BV1027">
            <v>41899</v>
          </cell>
          <cell r="BW1027">
            <v>10</v>
          </cell>
          <cell r="BX1027">
            <v>9723522</v>
          </cell>
          <cell r="BY1027">
            <v>41899</v>
          </cell>
          <cell r="BZ1027">
            <v>42086</v>
          </cell>
          <cell r="CA1027">
            <v>42083</v>
          </cell>
          <cell r="CB1027" t="str">
            <v>Pass</v>
          </cell>
          <cell r="CD1027" t="str">
            <v>N/A</v>
          </cell>
          <cell r="CE1027">
            <v>42104</v>
          </cell>
          <cell r="CF1027">
            <v>42083</v>
          </cell>
          <cell r="CG1027">
            <v>53750</v>
          </cell>
          <cell r="CH1027">
            <v>0</v>
          </cell>
          <cell r="CI1027">
            <v>53750</v>
          </cell>
          <cell r="CO1027">
            <v>42083</v>
          </cell>
          <cell r="CP1027">
            <v>42104</v>
          </cell>
          <cell r="CR1027">
            <v>9723522</v>
          </cell>
          <cell r="CZ1027" t="str">
            <v>N/A</v>
          </cell>
          <cell r="EH1027" t="str">
            <v>N/A</v>
          </cell>
          <cell r="EI1027" t="str">
            <v>N/A</v>
          </cell>
          <cell r="EJ1027" t="str">
            <v>N/A</v>
          </cell>
          <cell r="EK1027" t="str">
            <v>N/A</v>
          </cell>
          <cell r="EL1027" t="str">
            <v>N/A</v>
          </cell>
          <cell r="EM1027" t="str">
            <v>N/A</v>
          </cell>
          <cell r="FJ1027">
            <v>9723522</v>
          </cell>
          <cell r="FL1027" t="str">
            <v>N/A</v>
          </cell>
          <cell r="FN1027" t="str">
            <v>N/A</v>
          </cell>
          <cell r="FO1027" t="str">
            <v>N/A</v>
          </cell>
          <cell r="FP1027" t="str">
            <v>N/A</v>
          </cell>
          <cell r="FQ1027" t="str">
            <v>N/A</v>
          </cell>
          <cell r="FR1027" t="str">
            <v>N/A</v>
          </cell>
          <cell r="FS1027" t="str">
            <v>N/A</v>
          </cell>
          <cell r="GQ1027" t="str">
            <v>N/A</v>
          </cell>
          <cell r="GV1027" t="str">
            <v>N/A</v>
          </cell>
          <cell r="HY1027" t="str">
            <v>Export</v>
          </cell>
        </row>
        <row r="1028">
          <cell r="C1028" t="str">
            <v>1021-WD</v>
          </cell>
          <cell r="E1028" t="str">
            <v>Ellis Maxwell Ernst</v>
          </cell>
          <cell r="F1028" t="str">
            <v>N/A</v>
          </cell>
          <cell r="G1028" t="str">
            <v>David (ET) Corzilius</v>
          </cell>
          <cell r="H1028" t="str">
            <v>D</v>
          </cell>
          <cell r="I1028" t="str">
            <v>FERC</v>
          </cell>
          <cell r="J1028" t="str">
            <v>GIP-REV</v>
          </cell>
          <cell r="K1028" t="str">
            <v>Fast Track</v>
          </cell>
          <cell r="L1028" t="str">
            <v>Energy Only</v>
          </cell>
          <cell r="M1028" t="str">
            <v>Powertree Services Inc.</v>
          </cell>
          <cell r="N1028" t="str">
            <v>3150 - 18th Street, Ste 414</v>
          </cell>
          <cell r="O1028" t="str">
            <v>SAN FRANCISCO</v>
          </cell>
          <cell r="P1028" t="str">
            <v>CA</v>
          </cell>
          <cell r="Q1028" t="str">
            <v>US</v>
          </cell>
          <cell r="R1028">
            <v>94110</v>
          </cell>
          <cell r="S1028" t="str">
            <v>Frank</v>
          </cell>
          <cell r="T1028" t="str">
            <v>Gobar</v>
          </cell>
          <cell r="U1028">
            <v>4159711130</v>
          </cell>
          <cell r="V1028" t="str">
            <v>fgobar@danlincorp.com</v>
          </cell>
          <cell r="W1028" t="str">
            <v>Withdrawn</v>
          </cell>
          <cell r="X1028" t="str">
            <v>EGI Project Manager</v>
          </cell>
          <cell r="Y1028">
            <v>41943</v>
          </cell>
          <cell r="Z1028">
            <v>42004</v>
          </cell>
          <cell r="AC1028" t="str">
            <v>N/A</v>
          </cell>
          <cell r="AE1028" t="str">
            <v>1660 Bay Street</v>
          </cell>
          <cell r="AF1028" t="str">
            <v>San Francisco</v>
          </cell>
          <cell r="AG1028" t="str">
            <v>SAN FRANCISCO</v>
          </cell>
          <cell r="AH1028" t="str">
            <v>CA</v>
          </cell>
          <cell r="AI1028" t="str">
            <v>US</v>
          </cell>
          <cell r="AJ1028">
            <v>94123</v>
          </cell>
          <cell r="AL1028" t="str">
            <v>N/A</v>
          </cell>
          <cell r="AM1028" t="str">
            <v>N/A</v>
          </cell>
          <cell r="AN1028" t="str">
            <v>Sean O'Neil</v>
          </cell>
          <cell r="AO1028" t="str">
            <v>N/A</v>
          </cell>
          <cell r="AQ1028" t="str">
            <v>N/A</v>
          </cell>
          <cell r="AT1028" t="str">
            <v>N/A</v>
          </cell>
          <cell r="AV1028" t="str">
            <v>0 kV</v>
          </cell>
          <cell r="AW1028" t="str">
            <v>SAN FRAN F (MARINA) SUB</v>
          </cell>
          <cell r="AX1028">
            <v>2</v>
          </cell>
          <cell r="AY1028">
            <v>22780405</v>
          </cell>
          <cell r="AZ1028" t="str">
            <v>240vac rule 2 drop</v>
          </cell>
          <cell r="BA1028" t="str">
            <v>N/A</v>
          </cell>
          <cell r="BB1028" t="str">
            <v>Advanced Energy Storage</v>
          </cell>
          <cell r="BC1028">
            <v>4.8000000000000001E-2</v>
          </cell>
          <cell r="BD1028" t="str">
            <v>N/A</v>
          </cell>
          <cell r="BE1028" t="str">
            <v>N/A</v>
          </cell>
          <cell r="BF1028" t="str">
            <v>N/A</v>
          </cell>
          <cell r="BG1028">
            <v>41883.695833333331</v>
          </cell>
          <cell r="BK1028">
            <v>41897</v>
          </cell>
          <cell r="BL1028">
            <v>41885</v>
          </cell>
          <cell r="BM1028">
            <v>41899</v>
          </cell>
          <cell r="BN1028">
            <v>41891</v>
          </cell>
          <cell r="BT1028">
            <v>41905</v>
          </cell>
          <cell r="BU1028">
            <v>41899</v>
          </cell>
          <cell r="BV1028">
            <v>41899</v>
          </cell>
          <cell r="BW1028">
            <v>10</v>
          </cell>
          <cell r="BX1028">
            <v>9723523</v>
          </cell>
          <cell r="BY1028">
            <v>41899</v>
          </cell>
          <cell r="BZ1028">
            <v>42100</v>
          </cell>
          <cell r="CA1028">
            <v>42093</v>
          </cell>
          <cell r="CB1028" t="str">
            <v>Pass</v>
          </cell>
          <cell r="CD1028" t="str">
            <v>N/A</v>
          </cell>
          <cell r="CE1028">
            <v>42114</v>
          </cell>
          <cell r="CF1028">
            <v>42093</v>
          </cell>
          <cell r="CG1028">
            <v>0</v>
          </cell>
          <cell r="CH1028">
            <v>0</v>
          </cell>
          <cell r="CI1028">
            <v>0</v>
          </cell>
          <cell r="CO1028">
            <v>42093</v>
          </cell>
          <cell r="CP1028">
            <v>42114</v>
          </cell>
          <cell r="CR1028">
            <v>9723523</v>
          </cell>
          <cell r="CZ1028" t="str">
            <v>N/A</v>
          </cell>
          <cell r="EH1028" t="str">
            <v>N/A</v>
          </cell>
          <cell r="EI1028" t="str">
            <v>N/A</v>
          </cell>
          <cell r="EJ1028" t="str">
            <v>N/A</v>
          </cell>
          <cell r="EK1028" t="str">
            <v>N/A</v>
          </cell>
          <cell r="EL1028" t="str">
            <v>N/A</v>
          </cell>
          <cell r="EM1028" t="str">
            <v>N/A</v>
          </cell>
          <cell r="FJ1028">
            <v>9723523</v>
          </cell>
          <cell r="FL1028" t="str">
            <v>N/A</v>
          </cell>
          <cell r="FN1028" t="str">
            <v>N/A</v>
          </cell>
          <cell r="FO1028" t="str">
            <v>N/A</v>
          </cell>
          <cell r="FP1028" t="str">
            <v>N/A</v>
          </cell>
          <cell r="FQ1028" t="str">
            <v>N/A</v>
          </cell>
          <cell r="FR1028" t="str">
            <v>N/A</v>
          </cell>
          <cell r="FS1028" t="str">
            <v>N/A</v>
          </cell>
          <cell r="GQ1028" t="str">
            <v>N/A</v>
          </cell>
          <cell r="GV1028" t="str">
            <v>N/A</v>
          </cell>
          <cell r="HQ1028">
            <v>20150429</v>
          </cell>
          <cell r="HV1028">
            <v>42124</v>
          </cell>
          <cell r="HY1028" t="str">
            <v>Export</v>
          </cell>
        </row>
        <row r="1029">
          <cell r="C1029" t="str">
            <v>1022-WD</v>
          </cell>
          <cell r="E1029" t="str">
            <v>Ellis Maxwell Ernst</v>
          </cell>
          <cell r="F1029" t="str">
            <v>N/A</v>
          </cell>
          <cell r="G1029" t="str">
            <v>David (ET) Corzilius</v>
          </cell>
          <cell r="H1029" t="str">
            <v>D</v>
          </cell>
          <cell r="I1029" t="str">
            <v>FERC</v>
          </cell>
          <cell r="J1029" t="str">
            <v>GIP-REV</v>
          </cell>
          <cell r="K1029" t="str">
            <v>Fast Track</v>
          </cell>
          <cell r="L1029" t="str">
            <v>Energy Only</v>
          </cell>
          <cell r="M1029" t="str">
            <v>Powertree Services Inc.</v>
          </cell>
          <cell r="N1029" t="str">
            <v>3150 - 18th Street, Ste 414</v>
          </cell>
          <cell r="O1029" t="str">
            <v>SAN FRANCISCO</v>
          </cell>
          <cell r="P1029" t="str">
            <v>CA</v>
          </cell>
          <cell r="Q1029" t="str">
            <v>US</v>
          </cell>
          <cell r="R1029">
            <v>94110</v>
          </cell>
          <cell r="S1029" t="str">
            <v>Frank</v>
          </cell>
          <cell r="T1029" t="str">
            <v>Gobar</v>
          </cell>
          <cell r="U1029">
            <v>4159711130</v>
          </cell>
          <cell r="V1029" t="str">
            <v>fgobar@danlincorp.com</v>
          </cell>
          <cell r="W1029" t="str">
            <v>Withdrawn</v>
          </cell>
          <cell r="X1029" t="str">
            <v>EGI Project Manager</v>
          </cell>
          <cell r="Y1029">
            <v>41943</v>
          </cell>
          <cell r="Z1029">
            <v>42004</v>
          </cell>
          <cell r="AC1029" t="str">
            <v>N/A</v>
          </cell>
          <cell r="AE1029" t="str">
            <v>1840 Clay Street</v>
          </cell>
          <cell r="AF1029" t="str">
            <v>San Francisco</v>
          </cell>
          <cell r="AG1029" t="str">
            <v>SAN FRANCISCO</v>
          </cell>
          <cell r="AH1029" t="str">
            <v>CA</v>
          </cell>
          <cell r="AI1029" t="str">
            <v>US</v>
          </cell>
          <cell r="AJ1029">
            <v>94109</v>
          </cell>
          <cell r="AL1029" t="str">
            <v>N/A</v>
          </cell>
          <cell r="AM1029" t="str">
            <v>N/A</v>
          </cell>
          <cell r="AN1029" t="str">
            <v>Sean O'Neil</v>
          </cell>
          <cell r="AO1029" t="str">
            <v>N/A</v>
          </cell>
          <cell r="AQ1029" t="str">
            <v>N/A</v>
          </cell>
          <cell r="AT1029" t="str">
            <v>N/A</v>
          </cell>
          <cell r="AV1029" t="str">
            <v>0 kV</v>
          </cell>
          <cell r="AW1029" t="str">
            <v>SAN FRAN F (MARINA) SUB</v>
          </cell>
          <cell r="AX1029">
            <v>1</v>
          </cell>
          <cell r="AY1029">
            <v>22780403</v>
          </cell>
          <cell r="AZ1029" t="str">
            <v>240VAC rule 2</v>
          </cell>
          <cell r="BA1029" t="str">
            <v>N/A</v>
          </cell>
          <cell r="BB1029" t="str">
            <v>AES</v>
          </cell>
          <cell r="BC1029">
            <v>4.8000000000000001E-2</v>
          </cell>
          <cell r="BD1029" t="str">
            <v>N/A</v>
          </cell>
          <cell r="BE1029" t="str">
            <v>N/A</v>
          </cell>
          <cell r="BF1029" t="str">
            <v>N/A</v>
          </cell>
          <cell r="BG1029">
            <v>41883.700694444444</v>
          </cell>
          <cell r="BK1029">
            <v>41897</v>
          </cell>
          <cell r="BL1029">
            <v>41885</v>
          </cell>
          <cell r="BM1029">
            <v>41899</v>
          </cell>
          <cell r="BN1029">
            <v>41891</v>
          </cell>
          <cell r="BT1029">
            <v>41905</v>
          </cell>
          <cell r="BU1029">
            <v>41899</v>
          </cell>
          <cell r="BV1029">
            <v>41899</v>
          </cell>
          <cell r="BW1029">
            <v>10</v>
          </cell>
          <cell r="BX1029">
            <v>9723524</v>
          </cell>
          <cell r="BY1029">
            <v>41899</v>
          </cell>
          <cell r="BZ1029">
            <v>42100</v>
          </cell>
          <cell r="CA1029">
            <v>42093</v>
          </cell>
          <cell r="CB1029" t="str">
            <v>Pass</v>
          </cell>
          <cell r="CD1029" t="str">
            <v>N/A</v>
          </cell>
          <cell r="CE1029">
            <v>42114</v>
          </cell>
          <cell r="CF1029">
            <v>42093</v>
          </cell>
          <cell r="CG1029">
            <v>0</v>
          </cell>
          <cell r="CH1029">
            <v>0</v>
          </cell>
          <cell r="CI1029">
            <v>0</v>
          </cell>
          <cell r="CO1029">
            <v>42093</v>
          </cell>
          <cell r="CP1029">
            <v>42114</v>
          </cell>
          <cell r="CR1029">
            <v>9723524</v>
          </cell>
          <cell r="CZ1029" t="str">
            <v>N/A</v>
          </cell>
          <cell r="EH1029" t="str">
            <v>N/A</v>
          </cell>
          <cell r="EI1029" t="str">
            <v>N/A</v>
          </cell>
          <cell r="EJ1029" t="str">
            <v>N/A</v>
          </cell>
          <cell r="EK1029" t="str">
            <v>N/A</v>
          </cell>
          <cell r="EL1029" t="str">
            <v>N/A</v>
          </cell>
          <cell r="EM1029" t="str">
            <v>N/A</v>
          </cell>
          <cell r="FJ1029">
            <v>9723524</v>
          </cell>
          <cell r="FL1029" t="str">
            <v>N/A</v>
          </cell>
          <cell r="FN1029" t="str">
            <v>N/A</v>
          </cell>
          <cell r="FO1029" t="str">
            <v>N/A</v>
          </cell>
          <cell r="FP1029" t="str">
            <v>N/A</v>
          </cell>
          <cell r="FQ1029" t="str">
            <v>N/A</v>
          </cell>
          <cell r="FR1029" t="str">
            <v>N/A</v>
          </cell>
          <cell r="FS1029" t="str">
            <v>N/A</v>
          </cell>
          <cell r="GQ1029" t="str">
            <v>N/A</v>
          </cell>
          <cell r="GV1029" t="str">
            <v>N/A</v>
          </cell>
          <cell r="HQ1029">
            <v>20150429</v>
          </cell>
          <cell r="HV1029">
            <v>42124</v>
          </cell>
          <cell r="HY1029" t="str">
            <v>Export</v>
          </cell>
        </row>
        <row r="1030">
          <cell r="C1030" t="str">
            <v>1023-WD</v>
          </cell>
          <cell r="E1030" t="str">
            <v>Ellis Maxwell Ernst</v>
          </cell>
          <cell r="F1030" t="str">
            <v>N/A</v>
          </cell>
          <cell r="G1030" t="str">
            <v>David (ET) Corzilius</v>
          </cell>
          <cell r="H1030" t="str">
            <v>D</v>
          </cell>
          <cell r="I1030" t="str">
            <v>FERC</v>
          </cell>
          <cell r="J1030" t="str">
            <v>GIP-REV</v>
          </cell>
          <cell r="K1030" t="str">
            <v>Fast Track</v>
          </cell>
          <cell r="L1030" t="str">
            <v>Energy Only</v>
          </cell>
          <cell r="M1030" t="str">
            <v>Powertree Services Inc.</v>
          </cell>
          <cell r="N1030" t="str">
            <v>3150 - 18th Street, Ste 414</v>
          </cell>
          <cell r="O1030" t="str">
            <v>SAN FRANCISCO</v>
          </cell>
          <cell r="P1030" t="str">
            <v>CA</v>
          </cell>
          <cell r="Q1030" t="str">
            <v>US</v>
          </cell>
          <cell r="R1030">
            <v>94110</v>
          </cell>
          <cell r="S1030" t="str">
            <v>Frank</v>
          </cell>
          <cell r="T1030" t="str">
            <v>Gobar</v>
          </cell>
          <cell r="U1030">
            <v>4159711130</v>
          </cell>
          <cell r="V1030" t="str">
            <v>fgobar@danlincorp.com</v>
          </cell>
          <cell r="W1030" t="str">
            <v>Withdrawn</v>
          </cell>
          <cell r="X1030" t="str">
            <v>EGI Project Manager</v>
          </cell>
          <cell r="Y1030">
            <v>41943</v>
          </cell>
          <cell r="Z1030">
            <v>42004</v>
          </cell>
          <cell r="AC1030" t="str">
            <v>N/A</v>
          </cell>
          <cell r="AE1030" t="str">
            <v>411 15th Ave</v>
          </cell>
          <cell r="AF1030" t="str">
            <v>San Francisco</v>
          </cell>
          <cell r="AG1030" t="str">
            <v>SAN FRANCISCO</v>
          </cell>
          <cell r="AH1030" t="str">
            <v>CA</v>
          </cell>
          <cell r="AI1030" t="str">
            <v>US</v>
          </cell>
          <cell r="AJ1030">
            <v>94118</v>
          </cell>
          <cell r="AL1030" t="str">
            <v>N/A</v>
          </cell>
          <cell r="AM1030" t="str">
            <v>N/A</v>
          </cell>
          <cell r="AN1030" t="str">
            <v>Sean O'Neil</v>
          </cell>
          <cell r="AO1030" t="str">
            <v>N/A</v>
          </cell>
          <cell r="AQ1030" t="str">
            <v>N/A</v>
          </cell>
          <cell r="AT1030" t="str">
            <v>N/A</v>
          </cell>
          <cell r="AV1030" t="str">
            <v>0 kV</v>
          </cell>
          <cell r="AW1030" t="str">
            <v>SAN FRAN Y (LARKIN) SUB</v>
          </cell>
          <cell r="AX1030">
            <v>2</v>
          </cell>
          <cell r="AY1030">
            <v>22801138</v>
          </cell>
          <cell r="AZ1030" t="str">
            <v>240VAC rule 2</v>
          </cell>
          <cell r="BA1030" t="str">
            <v>N/A</v>
          </cell>
          <cell r="BB1030" t="str">
            <v>Advanced Energy Storage</v>
          </cell>
          <cell r="BC1030">
            <v>4.8000000000000001E-2</v>
          </cell>
          <cell r="BD1030" t="str">
            <v>N/A</v>
          </cell>
          <cell r="BE1030" t="str">
            <v>N/A</v>
          </cell>
          <cell r="BF1030" t="str">
            <v>N/A</v>
          </cell>
          <cell r="BG1030">
            <v>41884.340717592589</v>
          </cell>
          <cell r="BK1030">
            <v>41898</v>
          </cell>
          <cell r="BL1030">
            <v>41886</v>
          </cell>
          <cell r="BM1030">
            <v>41900</v>
          </cell>
          <cell r="BN1030">
            <v>41891</v>
          </cell>
          <cell r="BT1030">
            <v>41905</v>
          </cell>
          <cell r="BU1030">
            <v>41899</v>
          </cell>
          <cell r="BV1030">
            <v>41899</v>
          </cell>
          <cell r="BW1030">
            <v>10</v>
          </cell>
          <cell r="BX1030">
            <v>9723526</v>
          </cell>
          <cell r="BY1030">
            <v>41899</v>
          </cell>
          <cell r="BZ1030">
            <v>42086</v>
          </cell>
          <cell r="CA1030">
            <v>42083</v>
          </cell>
          <cell r="CB1030" t="str">
            <v>Pass</v>
          </cell>
          <cell r="CD1030" t="str">
            <v>N/A</v>
          </cell>
          <cell r="CE1030">
            <v>42104</v>
          </cell>
          <cell r="CF1030">
            <v>42083</v>
          </cell>
          <cell r="CG1030">
            <v>40750</v>
          </cell>
          <cell r="CH1030">
            <v>0</v>
          </cell>
          <cell r="CI1030">
            <v>40750</v>
          </cell>
          <cell r="CO1030">
            <v>42083</v>
          </cell>
          <cell r="CP1030">
            <v>42104</v>
          </cell>
          <cell r="CR1030">
            <v>9723526</v>
          </cell>
          <cell r="CZ1030" t="str">
            <v>N/A</v>
          </cell>
          <cell r="EH1030" t="str">
            <v>N/A</v>
          </cell>
          <cell r="EI1030" t="str">
            <v>N/A</v>
          </cell>
          <cell r="EJ1030" t="str">
            <v>N/A</v>
          </cell>
          <cell r="EK1030" t="str">
            <v>N/A</v>
          </cell>
          <cell r="EL1030" t="str">
            <v>N/A</v>
          </cell>
          <cell r="EM1030" t="str">
            <v>N/A</v>
          </cell>
          <cell r="FJ1030">
            <v>9723526</v>
          </cell>
          <cell r="FL1030" t="str">
            <v>N/A</v>
          </cell>
          <cell r="FN1030" t="str">
            <v>N/A</v>
          </cell>
          <cell r="FO1030" t="str">
            <v>N/A</v>
          </cell>
          <cell r="FP1030" t="str">
            <v>N/A</v>
          </cell>
          <cell r="FQ1030" t="str">
            <v>N/A</v>
          </cell>
          <cell r="FR1030" t="str">
            <v>N/A</v>
          </cell>
          <cell r="FS1030" t="str">
            <v>N/A</v>
          </cell>
          <cell r="GQ1030" t="str">
            <v>N/A</v>
          </cell>
          <cell r="GV1030" t="str">
            <v>N/A</v>
          </cell>
          <cell r="HY1030" t="str">
            <v>Export</v>
          </cell>
        </row>
        <row r="1031">
          <cell r="C1031" t="str">
            <v>1024-WD</v>
          </cell>
          <cell r="E1031" t="str">
            <v>David (ET) Corzilius</v>
          </cell>
          <cell r="F1031" t="str">
            <v>N/A</v>
          </cell>
          <cell r="H1031" t="str">
            <v>D</v>
          </cell>
          <cell r="I1031" t="str">
            <v>FERC</v>
          </cell>
          <cell r="J1031" t="str">
            <v>GIP-REV</v>
          </cell>
          <cell r="K1031" t="str">
            <v>Fast Track</v>
          </cell>
          <cell r="L1031" t="str">
            <v>Energy Only</v>
          </cell>
          <cell r="M1031" t="str">
            <v>Powertree Services Inc.</v>
          </cell>
          <cell r="N1031" t="str">
            <v>3150 - 18th Street, Ste 414</v>
          </cell>
          <cell r="O1031" t="str">
            <v>SAN FRANCISCO</v>
          </cell>
          <cell r="P1031" t="str">
            <v>CA</v>
          </cell>
          <cell r="Q1031" t="str">
            <v>US</v>
          </cell>
          <cell r="R1031">
            <v>94110</v>
          </cell>
          <cell r="S1031" t="str">
            <v>Frank</v>
          </cell>
          <cell r="T1031" t="str">
            <v>Gobar</v>
          </cell>
          <cell r="U1031">
            <v>4159711130</v>
          </cell>
          <cell r="V1031" t="str">
            <v>fgobar@danlincorp.com</v>
          </cell>
          <cell r="W1031" t="str">
            <v>Withdrawn</v>
          </cell>
          <cell r="X1031" t="str">
            <v>EGI Project Manager</v>
          </cell>
          <cell r="Y1031">
            <v>41943</v>
          </cell>
          <cell r="Z1031">
            <v>42004</v>
          </cell>
          <cell r="AC1031" t="str">
            <v>N/A</v>
          </cell>
          <cell r="AE1031" t="str">
            <v>915 Pierce</v>
          </cell>
          <cell r="AF1031" t="str">
            <v>San Francisco</v>
          </cell>
          <cell r="AG1031" t="str">
            <v>SAN FRANCISCO</v>
          </cell>
          <cell r="AH1031" t="str">
            <v>CA</v>
          </cell>
          <cell r="AI1031" t="str">
            <v>US</v>
          </cell>
          <cell r="AJ1031">
            <v>94115</v>
          </cell>
          <cell r="AL1031" t="str">
            <v>N/A</v>
          </cell>
          <cell r="AM1031" t="str">
            <v>N/A</v>
          </cell>
          <cell r="AN1031" t="str">
            <v>Ou Saetern</v>
          </cell>
          <cell r="AO1031" t="str">
            <v>N/A</v>
          </cell>
          <cell r="AQ1031" t="str">
            <v>N/A</v>
          </cell>
          <cell r="AT1031" t="str">
            <v>N/A</v>
          </cell>
          <cell r="AV1031" t="str">
            <v>12 kV</v>
          </cell>
          <cell r="AW1031" t="str">
            <v>SAN FRAN X (MISSION) SUB</v>
          </cell>
          <cell r="AX1031">
            <v>1</v>
          </cell>
          <cell r="AY1031">
            <v>22011116</v>
          </cell>
          <cell r="AZ1031" t="str">
            <v>240VAC existing facility</v>
          </cell>
          <cell r="BA1031" t="str">
            <v>N/A</v>
          </cell>
          <cell r="BB1031" t="str">
            <v>AES</v>
          </cell>
          <cell r="BC1031">
            <v>4.8000000000000001E-2</v>
          </cell>
          <cell r="BD1031" t="str">
            <v>N/A</v>
          </cell>
          <cell r="BE1031" t="str">
            <v>N/A</v>
          </cell>
          <cell r="BF1031" t="str">
            <v>N/A</v>
          </cell>
          <cell r="BG1031">
            <v>41884.34815972222</v>
          </cell>
          <cell r="BK1031">
            <v>41898</v>
          </cell>
          <cell r="BL1031">
            <v>41886</v>
          </cell>
          <cell r="BM1031">
            <v>41900</v>
          </cell>
          <cell r="BN1031">
            <v>41891</v>
          </cell>
          <cell r="BT1031">
            <v>41905</v>
          </cell>
          <cell r="BU1031">
            <v>41899</v>
          </cell>
          <cell r="BV1031">
            <v>41899</v>
          </cell>
          <cell r="BW1031">
            <v>10</v>
          </cell>
          <cell r="BX1031">
            <v>9723527</v>
          </cell>
          <cell r="BY1031" t="str">
            <v>*12/16/2015*</v>
          </cell>
          <cell r="BZ1031" t="str">
            <v>*01/29/2016*</v>
          </cell>
          <cell r="CA1031" t="str">
            <v>*12/22/2015*</v>
          </cell>
          <cell r="CB1031" t="str">
            <v>Pass</v>
          </cell>
          <cell r="CC1031">
            <v>7</v>
          </cell>
          <cell r="CD1031" t="str">
            <v>N/A</v>
          </cell>
          <cell r="CE1031" t="str">
            <v>*09/01/2015*</v>
          </cell>
          <cell r="CF1031" t="str">
            <v>*12/22/2015*</v>
          </cell>
          <cell r="CG1031">
            <v>6000</v>
          </cell>
          <cell r="CH1031">
            <v>86250</v>
          </cell>
          <cell r="CI1031">
            <v>92250</v>
          </cell>
          <cell r="CJ1031" t="str">
            <v>*01/22/2016*</v>
          </cell>
          <cell r="CK1031" t="str">
            <v>*01/25/2016*</v>
          </cell>
          <cell r="CL1031" t="str">
            <v>*01/25/2016*</v>
          </cell>
          <cell r="CM1031" t="str">
            <v>*03/22/2016*</v>
          </cell>
          <cell r="CR1031">
            <v>9723527</v>
          </cell>
          <cell r="CZ1031" t="str">
            <v>N/A</v>
          </cell>
          <cell r="EH1031" t="str">
            <v>N/A</v>
          </cell>
          <cell r="EI1031" t="str">
            <v>N/A</v>
          </cell>
          <cell r="EJ1031" t="str">
            <v>N/A</v>
          </cell>
          <cell r="EK1031" t="str">
            <v>N/A</v>
          </cell>
          <cell r="EL1031" t="str">
            <v>N/A</v>
          </cell>
          <cell r="EM1031" t="str">
            <v>N/A</v>
          </cell>
          <cell r="FJ1031">
            <v>9723527</v>
          </cell>
          <cell r="FL1031" t="str">
            <v>N/A</v>
          </cell>
          <cell r="FN1031" t="str">
            <v>N/A</v>
          </cell>
          <cell r="FO1031" t="str">
            <v>N/A</v>
          </cell>
          <cell r="FP1031" t="str">
            <v>N/A</v>
          </cell>
          <cell r="FQ1031" t="str">
            <v>N/A</v>
          </cell>
          <cell r="FR1031" t="str">
            <v>N/A</v>
          </cell>
          <cell r="FS1031" t="str">
            <v>N/A</v>
          </cell>
          <cell r="GQ1031" t="str">
            <v>N/A</v>
          </cell>
          <cell r="GV1031" t="str">
            <v>N/A</v>
          </cell>
          <cell r="HQ1031">
            <v>20160401</v>
          </cell>
          <cell r="HV1031">
            <v>42464</v>
          </cell>
          <cell r="HY1031" t="str">
            <v>Export</v>
          </cell>
        </row>
        <row r="1032">
          <cell r="C1032" t="str">
            <v>1025-WD</v>
          </cell>
          <cell r="E1032" t="str">
            <v>Ellis Maxwell Ernst</v>
          </cell>
          <cell r="F1032" t="str">
            <v>N/A</v>
          </cell>
          <cell r="G1032" t="str">
            <v>David (ET) Corzilius</v>
          </cell>
          <cell r="H1032" t="str">
            <v>D</v>
          </cell>
          <cell r="I1032" t="str">
            <v>FERC</v>
          </cell>
          <cell r="J1032" t="str">
            <v>GIP-REV</v>
          </cell>
          <cell r="K1032" t="str">
            <v>Fast Track</v>
          </cell>
          <cell r="L1032" t="str">
            <v>Energy Only</v>
          </cell>
          <cell r="M1032" t="str">
            <v>Powertree Services Inc.</v>
          </cell>
          <cell r="N1032" t="str">
            <v>3150 - 18th Street, Ste 414</v>
          </cell>
          <cell r="O1032" t="str">
            <v>SAN FRANCISCO</v>
          </cell>
          <cell r="P1032" t="str">
            <v>CA</v>
          </cell>
          <cell r="Q1032" t="str">
            <v>US</v>
          </cell>
          <cell r="R1032">
            <v>94110</v>
          </cell>
          <cell r="S1032" t="str">
            <v>Frank</v>
          </cell>
          <cell r="T1032" t="str">
            <v>Gobar</v>
          </cell>
          <cell r="U1032">
            <v>4159711130</v>
          </cell>
          <cell r="V1032" t="str">
            <v>fgobar@danlincorp.com</v>
          </cell>
          <cell r="W1032" t="str">
            <v>Withdrawn</v>
          </cell>
          <cell r="X1032" t="str">
            <v>EGI Project Manager</v>
          </cell>
          <cell r="Y1032">
            <v>41943</v>
          </cell>
          <cell r="Z1032">
            <v>42004</v>
          </cell>
          <cell r="AC1032" t="str">
            <v>N/A</v>
          </cell>
          <cell r="AE1032" t="str">
            <v>106 sanchez</v>
          </cell>
          <cell r="AF1032" t="str">
            <v>San Francisco</v>
          </cell>
          <cell r="AG1032" t="str">
            <v>SAN FRANCISCO</v>
          </cell>
          <cell r="AH1032" t="str">
            <v>CA</v>
          </cell>
          <cell r="AI1032" t="str">
            <v>US</v>
          </cell>
          <cell r="AJ1032">
            <v>94114</v>
          </cell>
          <cell r="AL1032" t="str">
            <v>N/A</v>
          </cell>
          <cell r="AM1032" t="str">
            <v>N/A</v>
          </cell>
          <cell r="AN1032" t="str">
            <v>Sean O'Neil</v>
          </cell>
          <cell r="AO1032" t="str">
            <v>N/A</v>
          </cell>
          <cell r="AQ1032" t="str">
            <v>N/A</v>
          </cell>
          <cell r="AT1032" t="str">
            <v>N/A</v>
          </cell>
          <cell r="AV1032" t="str">
            <v>0 kV</v>
          </cell>
          <cell r="AW1032" t="str">
            <v>SAN FRAN X (MISSION) SUB</v>
          </cell>
          <cell r="AX1032">
            <v>1</v>
          </cell>
          <cell r="AY1032">
            <v>22011109</v>
          </cell>
          <cell r="AZ1032" t="str">
            <v>240VAC rule 2</v>
          </cell>
          <cell r="BA1032" t="str">
            <v>N/A</v>
          </cell>
          <cell r="BB1032" t="str">
            <v>AES</v>
          </cell>
          <cell r="BC1032">
            <v>4.8000000000000001E-2</v>
          </cell>
          <cell r="BD1032" t="str">
            <v>N/A</v>
          </cell>
          <cell r="BE1032" t="str">
            <v>N/A</v>
          </cell>
          <cell r="BF1032" t="str">
            <v>N/A</v>
          </cell>
          <cell r="BG1032">
            <v>41884.383020833331</v>
          </cell>
          <cell r="BK1032">
            <v>41898</v>
          </cell>
          <cell r="BL1032">
            <v>41886</v>
          </cell>
          <cell r="BM1032">
            <v>41900</v>
          </cell>
          <cell r="BN1032">
            <v>41891</v>
          </cell>
          <cell r="BT1032">
            <v>41905</v>
          </cell>
          <cell r="BU1032">
            <v>41899</v>
          </cell>
          <cell r="BV1032">
            <v>41899</v>
          </cell>
          <cell r="BW1032">
            <v>10</v>
          </cell>
          <cell r="BX1032">
            <v>9723528</v>
          </cell>
          <cell r="BY1032">
            <v>41899</v>
          </cell>
          <cell r="BZ1032">
            <v>42086</v>
          </cell>
          <cell r="CA1032">
            <v>42083</v>
          </cell>
          <cell r="CB1032" t="str">
            <v>Pass</v>
          </cell>
          <cell r="CD1032" t="str">
            <v>N/A</v>
          </cell>
          <cell r="CE1032">
            <v>42104</v>
          </cell>
          <cell r="CF1032">
            <v>42083</v>
          </cell>
          <cell r="CG1032">
            <v>88500</v>
          </cell>
          <cell r="CH1032">
            <v>0</v>
          </cell>
          <cell r="CI1032">
            <v>88500</v>
          </cell>
          <cell r="CO1032">
            <v>42083</v>
          </cell>
          <cell r="CP1032">
            <v>42104</v>
          </cell>
          <cell r="CR1032">
            <v>9723528</v>
          </cell>
          <cell r="CZ1032" t="str">
            <v>N/A</v>
          </cell>
          <cell r="EH1032" t="str">
            <v>N/A</v>
          </cell>
          <cell r="EI1032" t="str">
            <v>N/A</v>
          </cell>
          <cell r="EJ1032" t="str">
            <v>N/A</v>
          </cell>
          <cell r="EK1032" t="str">
            <v>N/A</v>
          </cell>
          <cell r="EL1032" t="str">
            <v>N/A</v>
          </cell>
          <cell r="EM1032" t="str">
            <v>N/A</v>
          </cell>
          <cell r="FJ1032">
            <v>9723528</v>
          </cell>
          <cell r="FL1032" t="str">
            <v>N/A</v>
          </cell>
          <cell r="FN1032" t="str">
            <v>N/A</v>
          </cell>
          <cell r="FO1032" t="str">
            <v>N/A</v>
          </cell>
          <cell r="FP1032" t="str">
            <v>N/A</v>
          </cell>
          <cell r="FQ1032" t="str">
            <v>N/A</v>
          </cell>
          <cell r="FR1032" t="str">
            <v>N/A</v>
          </cell>
          <cell r="FS1032" t="str">
            <v>N/A</v>
          </cell>
          <cell r="GQ1032" t="str">
            <v>N/A</v>
          </cell>
          <cell r="GV1032" t="str">
            <v>N/A</v>
          </cell>
          <cell r="HY1032" t="str">
            <v>Export</v>
          </cell>
        </row>
        <row r="1033">
          <cell r="C1033" t="str">
            <v>1026-WD</v>
          </cell>
          <cell r="E1033" t="str">
            <v>David (ET) Corzilius</v>
          </cell>
          <cell r="F1033" t="str">
            <v>N/A</v>
          </cell>
          <cell r="H1033" t="str">
            <v>D</v>
          </cell>
          <cell r="I1033" t="str">
            <v>FERC</v>
          </cell>
          <cell r="J1033" t="str">
            <v>GIP-REV</v>
          </cell>
          <cell r="K1033" t="str">
            <v>Fast Track</v>
          </cell>
          <cell r="L1033" t="str">
            <v>Energy Only</v>
          </cell>
          <cell r="M1033" t="str">
            <v>Powertree Services Inc.</v>
          </cell>
          <cell r="N1033" t="str">
            <v>3150 - 18th Street, Ste 414</v>
          </cell>
          <cell r="O1033" t="str">
            <v>SAN FRANCISCO</v>
          </cell>
          <cell r="P1033" t="str">
            <v>CA</v>
          </cell>
          <cell r="Q1033" t="str">
            <v>US</v>
          </cell>
          <cell r="R1033">
            <v>94110</v>
          </cell>
          <cell r="S1033" t="str">
            <v>Frank</v>
          </cell>
          <cell r="T1033" t="str">
            <v>Gobar</v>
          </cell>
          <cell r="U1033">
            <v>4159711130</v>
          </cell>
          <cell r="V1033" t="str">
            <v>fgobar@danlincorp.com</v>
          </cell>
          <cell r="W1033" t="str">
            <v>Withdrawn</v>
          </cell>
          <cell r="X1033" t="str">
            <v>EGI Project Manager</v>
          </cell>
          <cell r="Y1033">
            <v>41943</v>
          </cell>
          <cell r="Z1033">
            <v>42004</v>
          </cell>
          <cell r="AC1033" t="str">
            <v>N/A</v>
          </cell>
          <cell r="AE1033" t="str">
            <v>1690 North Point</v>
          </cell>
          <cell r="AF1033" t="str">
            <v>San Francisco</v>
          </cell>
          <cell r="AG1033" t="str">
            <v>SAN FRANCISCO</v>
          </cell>
          <cell r="AH1033" t="str">
            <v>CA</v>
          </cell>
          <cell r="AI1033" t="str">
            <v>US</v>
          </cell>
          <cell r="AJ1033">
            <v>94123</v>
          </cell>
          <cell r="AL1033" t="str">
            <v>N/A</v>
          </cell>
          <cell r="AM1033" t="str">
            <v>N/A</v>
          </cell>
          <cell r="AN1033" t="str">
            <v>Ou Saetern</v>
          </cell>
          <cell r="AO1033" t="str">
            <v>N/A</v>
          </cell>
          <cell r="AQ1033" t="str">
            <v>N/A</v>
          </cell>
          <cell r="AT1033" t="str">
            <v>N/A</v>
          </cell>
          <cell r="AV1033" t="str">
            <v>0 kV</v>
          </cell>
          <cell r="AW1033" t="str">
            <v>SAN FRAN F (MARINA) SUB</v>
          </cell>
          <cell r="AX1033">
            <v>1</v>
          </cell>
          <cell r="AY1033">
            <v>22780403</v>
          </cell>
          <cell r="AZ1033" t="str">
            <v>240VAC Rule 2</v>
          </cell>
          <cell r="BA1033" t="str">
            <v>N/A</v>
          </cell>
          <cell r="BB1033" t="str">
            <v>AES</v>
          </cell>
          <cell r="BC1033">
            <v>4.8000000000000001E-2</v>
          </cell>
          <cell r="BD1033" t="str">
            <v>N/A</v>
          </cell>
          <cell r="BE1033" t="str">
            <v>N/A</v>
          </cell>
          <cell r="BF1033" t="str">
            <v>N/A</v>
          </cell>
          <cell r="BG1033">
            <v>41884.444976851853</v>
          </cell>
          <cell r="BK1033">
            <v>41898</v>
          </cell>
          <cell r="BL1033">
            <v>41886</v>
          </cell>
          <cell r="BM1033">
            <v>41900</v>
          </cell>
          <cell r="BN1033">
            <v>41891</v>
          </cell>
          <cell r="BT1033">
            <v>41905</v>
          </cell>
          <cell r="BU1033">
            <v>41899</v>
          </cell>
          <cell r="BV1033">
            <v>41899</v>
          </cell>
          <cell r="BW1033">
            <v>10</v>
          </cell>
          <cell r="BX1033">
            <v>9723529</v>
          </cell>
          <cell r="BY1033">
            <v>42108</v>
          </cell>
          <cell r="BZ1033">
            <v>42129</v>
          </cell>
          <cell r="CA1033">
            <v>42117</v>
          </cell>
          <cell r="CB1033" t="str">
            <v>Pass</v>
          </cell>
          <cell r="CC1033">
            <v>7</v>
          </cell>
          <cell r="CD1033" t="str">
            <v>N/A</v>
          </cell>
          <cell r="CG1033">
            <v>48450</v>
          </cell>
          <cell r="CH1033">
            <v>0</v>
          </cell>
          <cell r="CI1033">
            <v>0</v>
          </cell>
          <cell r="CR1033">
            <v>9723529</v>
          </cell>
          <cell r="CZ1033" t="str">
            <v>N/A</v>
          </cell>
          <cell r="EH1033" t="str">
            <v>N/A</v>
          </cell>
          <cell r="EI1033" t="str">
            <v>N/A</v>
          </cell>
          <cell r="EJ1033" t="str">
            <v>N/A</v>
          </cell>
          <cell r="EK1033" t="str">
            <v>N/A</v>
          </cell>
          <cell r="EL1033" t="str">
            <v>N/A</v>
          </cell>
          <cell r="EM1033" t="str">
            <v>N/A</v>
          </cell>
          <cell r="FJ1033">
            <v>9723529</v>
          </cell>
          <cell r="FL1033" t="str">
            <v>N/A</v>
          </cell>
          <cell r="FN1033" t="str">
            <v>N/A</v>
          </cell>
          <cell r="FO1033" t="str">
            <v>N/A</v>
          </cell>
          <cell r="FP1033" t="str">
            <v>N/A</v>
          </cell>
          <cell r="FQ1033" t="str">
            <v>N/A</v>
          </cell>
          <cell r="FR1033" t="str">
            <v>N/A</v>
          </cell>
          <cell r="FS1033" t="str">
            <v>N/A</v>
          </cell>
          <cell r="GK1033">
            <v>42138</v>
          </cell>
          <cell r="GQ1033" t="str">
            <v>N/A</v>
          </cell>
          <cell r="GV1033" t="str">
            <v>N/A</v>
          </cell>
          <cell r="HY1033" t="str">
            <v>Export</v>
          </cell>
        </row>
        <row r="1034">
          <cell r="C1034" t="str">
            <v>1027-WD</v>
          </cell>
          <cell r="E1034" t="str">
            <v>David (ET) Corzilius</v>
          </cell>
          <cell r="F1034" t="str">
            <v>N/A</v>
          </cell>
          <cell r="H1034" t="str">
            <v>D</v>
          </cell>
          <cell r="I1034" t="str">
            <v>FERC</v>
          </cell>
          <cell r="J1034" t="str">
            <v>GIP-REV</v>
          </cell>
          <cell r="K1034" t="str">
            <v>Fast Track</v>
          </cell>
          <cell r="L1034" t="str">
            <v>Energy Only</v>
          </cell>
          <cell r="M1034" t="str">
            <v>Powertree Services Inc.</v>
          </cell>
          <cell r="N1034" t="str">
            <v>3150 - 18th Street, Ste 414</v>
          </cell>
          <cell r="O1034" t="str">
            <v>SAN FRANCISCO</v>
          </cell>
          <cell r="P1034" t="str">
            <v>CA</v>
          </cell>
          <cell r="Q1034" t="str">
            <v>US</v>
          </cell>
          <cell r="R1034">
            <v>94110</v>
          </cell>
          <cell r="S1034" t="str">
            <v>Frank</v>
          </cell>
          <cell r="T1034" t="str">
            <v>Gobar</v>
          </cell>
          <cell r="U1034">
            <v>4159711130</v>
          </cell>
          <cell r="V1034" t="str">
            <v>fgobar@danlincorp.com</v>
          </cell>
          <cell r="W1034" t="str">
            <v>Withdrawn</v>
          </cell>
          <cell r="X1034" t="str">
            <v>EGI Project Manager</v>
          </cell>
          <cell r="Y1034">
            <v>41943</v>
          </cell>
          <cell r="Z1034">
            <v>42004</v>
          </cell>
          <cell r="AC1034" t="str">
            <v>N/A</v>
          </cell>
          <cell r="AE1034" t="str">
            <v>3820 scott</v>
          </cell>
          <cell r="AF1034" t="str">
            <v>San Francisco</v>
          </cell>
          <cell r="AG1034" t="str">
            <v>SAN FRANCISCO</v>
          </cell>
          <cell r="AH1034" t="str">
            <v>CA</v>
          </cell>
          <cell r="AI1034" t="str">
            <v>US</v>
          </cell>
          <cell r="AJ1034">
            <v>94123</v>
          </cell>
          <cell r="AL1034" t="str">
            <v>N/A</v>
          </cell>
          <cell r="AM1034" t="str">
            <v>N/A</v>
          </cell>
          <cell r="AN1034" t="str">
            <v>Ou Saetern</v>
          </cell>
          <cell r="AO1034" t="str">
            <v>N/A</v>
          </cell>
          <cell r="AQ1034" t="str">
            <v>N/A</v>
          </cell>
          <cell r="AT1034" t="str">
            <v>N/A</v>
          </cell>
          <cell r="AV1034" t="str">
            <v>0 kV</v>
          </cell>
          <cell r="AW1034" t="str">
            <v>SAN FRAN F (MARINA) SUB</v>
          </cell>
          <cell r="AX1034">
            <v>12</v>
          </cell>
          <cell r="AY1034">
            <v>22781101</v>
          </cell>
          <cell r="AZ1034" t="str">
            <v>240VAC Rule 2</v>
          </cell>
          <cell r="BA1034" t="str">
            <v>N/A</v>
          </cell>
          <cell r="BB1034" t="str">
            <v>AES</v>
          </cell>
          <cell r="BC1034">
            <v>4.8000000000000001E-2</v>
          </cell>
          <cell r="BD1034" t="str">
            <v>N/A</v>
          </cell>
          <cell r="BE1034" t="str">
            <v>N/A</v>
          </cell>
          <cell r="BF1034" t="str">
            <v>N/A</v>
          </cell>
          <cell r="BG1034">
            <v>41884.452986111108</v>
          </cell>
          <cell r="BK1034">
            <v>41898</v>
          </cell>
          <cell r="BL1034">
            <v>41886</v>
          </cell>
          <cell r="BM1034">
            <v>41900</v>
          </cell>
          <cell r="BN1034">
            <v>41891</v>
          </cell>
          <cell r="BT1034">
            <v>41905</v>
          </cell>
          <cell r="BU1034">
            <v>41899</v>
          </cell>
          <cell r="BV1034">
            <v>41899</v>
          </cell>
          <cell r="BW1034">
            <v>10</v>
          </cell>
          <cell r="BX1034">
            <v>9723530</v>
          </cell>
          <cell r="BY1034">
            <v>41899</v>
          </cell>
          <cell r="BZ1034">
            <v>41967</v>
          </cell>
          <cell r="CA1034">
            <v>41964</v>
          </cell>
          <cell r="CB1034" t="str">
            <v>Pass</v>
          </cell>
          <cell r="CC1034">
            <v>7</v>
          </cell>
          <cell r="CD1034" t="str">
            <v>N/A</v>
          </cell>
          <cell r="CE1034">
            <v>41989</v>
          </cell>
          <cell r="CF1034">
            <v>41964</v>
          </cell>
          <cell r="CG1034">
            <v>0</v>
          </cell>
          <cell r="CH1034">
            <v>0</v>
          </cell>
          <cell r="CI1034">
            <v>0</v>
          </cell>
          <cell r="CO1034">
            <v>41964</v>
          </cell>
          <cell r="CP1034">
            <v>41989</v>
          </cell>
          <cell r="CQ1034">
            <v>41981</v>
          </cell>
          <cell r="CR1034">
            <v>9723530</v>
          </cell>
          <cell r="CZ1034" t="str">
            <v>N/A</v>
          </cell>
          <cell r="EH1034" t="str">
            <v>N/A</v>
          </cell>
          <cell r="EI1034" t="str">
            <v>N/A</v>
          </cell>
          <cell r="EJ1034" t="str">
            <v>N/A</v>
          </cell>
          <cell r="EK1034" t="str">
            <v>N/A</v>
          </cell>
          <cell r="EL1034" t="str">
            <v>N/A</v>
          </cell>
          <cell r="EM1034" t="str">
            <v>N/A</v>
          </cell>
          <cell r="FJ1034">
            <v>9723530</v>
          </cell>
          <cell r="FL1034" t="str">
            <v>N/A</v>
          </cell>
          <cell r="FN1034" t="str">
            <v>N/A</v>
          </cell>
          <cell r="FO1034" t="str">
            <v>N/A</v>
          </cell>
          <cell r="FP1034" t="str">
            <v>N/A</v>
          </cell>
          <cell r="FQ1034" t="str">
            <v>N/A</v>
          </cell>
          <cell r="FR1034" t="str">
            <v>N/A</v>
          </cell>
          <cell r="FS1034" t="str">
            <v>N/A</v>
          </cell>
          <cell r="GK1034">
            <v>42003</v>
          </cell>
          <cell r="GL1034">
            <v>41988</v>
          </cell>
          <cell r="GN1034">
            <v>42078</v>
          </cell>
          <cell r="GQ1034" t="str">
            <v>N/A</v>
          </cell>
          <cell r="GV1034" t="str">
            <v>N/A</v>
          </cell>
          <cell r="HQ1034">
            <v>20150323</v>
          </cell>
          <cell r="HV1034">
            <v>42086</v>
          </cell>
          <cell r="HY1034" t="str">
            <v>Export</v>
          </cell>
        </row>
        <row r="1035">
          <cell r="C1035" t="str">
            <v>1028-WD</v>
          </cell>
          <cell r="E1035" t="str">
            <v>David (ET) Corzilius</v>
          </cell>
          <cell r="F1035" t="str">
            <v>N/A</v>
          </cell>
          <cell r="H1035" t="str">
            <v>D</v>
          </cell>
          <cell r="I1035" t="str">
            <v>FERC</v>
          </cell>
          <cell r="J1035" t="str">
            <v>GIP-REV</v>
          </cell>
          <cell r="K1035" t="str">
            <v>Fast Track</v>
          </cell>
          <cell r="L1035" t="str">
            <v>Energy Only</v>
          </cell>
          <cell r="M1035" t="str">
            <v>Powertree Services Inc.</v>
          </cell>
          <cell r="N1035" t="str">
            <v>3150 - 18th Street, Ste 414</v>
          </cell>
          <cell r="O1035" t="str">
            <v>SAN FRANCISCO</v>
          </cell>
          <cell r="P1035" t="str">
            <v>CA</v>
          </cell>
          <cell r="Q1035" t="str">
            <v>US</v>
          </cell>
          <cell r="R1035">
            <v>94110</v>
          </cell>
          <cell r="S1035" t="str">
            <v>Frank</v>
          </cell>
          <cell r="T1035" t="str">
            <v>Gobar</v>
          </cell>
          <cell r="U1035">
            <v>4159711130</v>
          </cell>
          <cell r="V1035" t="str">
            <v>fgobar@danlincorp.com</v>
          </cell>
          <cell r="W1035" t="str">
            <v>Withdrawn</v>
          </cell>
          <cell r="X1035" t="str">
            <v>EGI Project Manager</v>
          </cell>
          <cell r="Y1035">
            <v>41971</v>
          </cell>
          <cell r="Z1035">
            <v>42019</v>
          </cell>
          <cell r="AC1035" t="str">
            <v>N/A</v>
          </cell>
          <cell r="AE1035" t="str">
            <v>2500 Van Ness Ave</v>
          </cell>
          <cell r="AF1035" t="str">
            <v>San Francisco</v>
          </cell>
          <cell r="AG1035" t="str">
            <v>SAN FRANCISCO</v>
          </cell>
          <cell r="AH1035" t="str">
            <v>CA</v>
          </cell>
          <cell r="AI1035" t="str">
            <v>US</v>
          </cell>
          <cell r="AJ1035">
            <v>94109</v>
          </cell>
          <cell r="AL1035" t="str">
            <v>N/A</v>
          </cell>
          <cell r="AM1035" t="str">
            <v>N/A</v>
          </cell>
          <cell r="AN1035" t="str">
            <v>Ou Saetern</v>
          </cell>
          <cell r="AO1035" t="str">
            <v>N/A</v>
          </cell>
          <cell r="AQ1035" t="str">
            <v>N/A</v>
          </cell>
          <cell r="AT1035" t="str">
            <v>N/A</v>
          </cell>
          <cell r="AV1035" t="str">
            <v>0 kV</v>
          </cell>
          <cell r="AW1035" t="str">
            <v>SAN FRAN Y (LARKIN) SUB</v>
          </cell>
          <cell r="AX1035">
            <v>1</v>
          </cell>
          <cell r="AY1035">
            <v>22801127</v>
          </cell>
          <cell r="AZ1035" t="str">
            <v>240VAC Rule 2</v>
          </cell>
          <cell r="BA1035" t="str">
            <v>N/A</v>
          </cell>
          <cell r="BB1035" t="str">
            <v>AES</v>
          </cell>
          <cell r="BC1035">
            <v>4.8000000000000001E-2</v>
          </cell>
          <cell r="BD1035" t="str">
            <v>N/A</v>
          </cell>
          <cell r="BE1035" t="str">
            <v>N/A</v>
          </cell>
          <cell r="BF1035" t="str">
            <v>N/A</v>
          </cell>
          <cell r="BG1035">
            <v>41884.457152777781</v>
          </cell>
          <cell r="BK1035">
            <v>41898</v>
          </cell>
          <cell r="BL1035">
            <v>41886</v>
          </cell>
          <cell r="BM1035">
            <v>41900</v>
          </cell>
          <cell r="BN1035">
            <v>41891</v>
          </cell>
          <cell r="BT1035">
            <v>41905</v>
          </cell>
          <cell r="BU1035">
            <v>41899</v>
          </cell>
          <cell r="BV1035">
            <v>41899</v>
          </cell>
          <cell r="BW1035">
            <v>10</v>
          </cell>
          <cell r="BX1035">
            <v>9723531</v>
          </cell>
          <cell r="BY1035" t="str">
            <v>*12/16/2015*</v>
          </cell>
          <cell r="BZ1035" t="str">
            <v>*01/29/2016*</v>
          </cell>
          <cell r="CA1035" t="str">
            <v>*12/22/2015*</v>
          </cell>
          <cell r="CB1035" t="str">
            <v>Pass</v>
          </cell>
          <cell r="CC1035">
            <v>7</v>
          </cell>
          <cell r="CD1035" t="str">
            <v>N/A</v>
          </cell>
          <cell r="CE1035" t="str">
            <v>*09/01/2015*</v>
          </cell>
          <cell r="CF1035" t="str">
            <v>*12/22/2015*</v>
          </cell>
          <cell r="CG1035">
            <v>6000</v>
          </cell>
          <cell r="CH1035">
            <v>37500</v>
          </cell>
          <cell r="CI1035">
            <v>43500</v>
          </cell>
          <cell r="CJ1035" t="str">
            <v>*01/22/2016*</v>
          </cell>
          <cell r="CK1035" t="str">
            <v>*01/25/2016*</v>
          </cell>
          <cell r="CL1035" t="str">
            <v>*01/25/2016*</v>
          </cell>
          <cell r="CM1035" t="str">
            <v>*03/22/2016*</v>
          </cell>
          <cell r="CR1035">
            <v>9723531</v>
          </cell>
          <cell r="CZ1035" t="str">
            <v>N/A</v>
          </cell>
          <cell r="EH1035" t="str">
            <v>N/A</v>
          </cell>
          <cell r="EI1035" t="str">
            <v>N/A</v>
          </cell>
          <cell r="EJ1035" t="str">
            <v>N/A</v>
          </cell>
          <cell r="EK1035" t="str">
            <v>N/A</v>
          </cell>
          <cell r="EL1035" t="str">
            <v>N/A</v>
          </cell>
          <cell r="EM1035" t="str">
            <v>N/A</v>
          </cell>
          <cell r="FJ1035">
            <v>9723531</v>
          </cell>
          <cell r="FL1035" t="str">
            <v>N/A</v>
          </cell>
          <cell r="FN1035" t="str">
            <v>N/A</v>
          </cell>
          <cell r="FO1035" t="str">
            <v>N/A</v>
          </cell>
          <cell r="FP1035" t="str">
            <v>N/A</v>
          </cell>
          <cell r="FQ1035" t="str">
            <v>N/A</v>
          </cell>
          <cell r="FR1035" t="str">
            <v>N/A</v>
          </cell>
          <cell r="FS1035" t="str">
            <v>N/A</v>
          </cell>
          <cell r="GQ1035" t="str">
            <v>N/A</v>
          </cell>
          <cell r="GV1035" t="str">
            <v>N/A</v>
          </cell>
          <cell r="HQ1035">
            <v>20160401</v>
          </cell>
          <cell r="HV1035">
            <v>42464</v>
          </cell>
          <cell r="HY1035" t="str">
            <v>Export</v>
          </cell>
        </row>
        <row r="1036">
          <cell r="C1036" t="str">
            <v>1029-WD</v>
          </cell>
          <cell r="E1036" t="str">
            <v>David (ET) Corzilius</v>
          </cell>
          <cell r="F1036" t="str">
            <v>N/A</v>
          </cell>
          <cell r="H1036" t="str">
            <v>D</v>
          </cell>
          <cell r="I1036" t="str">
            <v>FERC</v>
          </cell>
          <cell r="J1036" t="str">
            <v>GIP-REV</v>
          </cell>
          <cell r="K1036" t="str">
            <v>Fast Track</v>
          </cell>
          <cell r="L1036" t="str">
            <v>Energy Only</v>
          </cell>
          <cell r="M1036" t="str">
            <v>Powertree Services Inc.</v>
          </cell>
          <cell r="N1036" t="str">
            <v>3150 - 18th Street, Ste 414</v>
          </cell>
          <cell r="O1036" t="str">
            <v>SAN FRANCISCO</v>
          </cell>
          <cell r="P1036" t="str">
            <v>CA</v>
          </cell>
          <cell r="Q1036" t="str">
            <v>US</v>
          </cell>
          <cell r="R1036">
            <v>94110</v>
          </cell>
          <cell r="S1036" t="str">
            <v>Frank</v>
          </cell>
          <cell r="T1036" t="str">
            <v>Gobar</v>
          </cell>
          <cell r="U1036">
            <v>4159711130</v>
          </cell>
          <cell r="V1036" t="str">
            <v>fgobar@danlincorp.com</v>
          </cell>
          <cell r="W1036" t="str">
            <v>Withdrawn</v>
          </cell>
          <cell r="X1036" t="str">
            <v>EGI Project Manager</v>
          </cell>
          <cell r="Y1036">
            <v>41943</v>
          </cell>
          <cell r="Z1036">
            <v>42004</v>
          </cell>
          <cell r="AC1036" t="str">
            <v>N/A</v>
          </cell>
          <cell r="AE1036" t="str">
            <v>2975 Van Ness Ave</v>
          </cell>
          <cell r="AF1036" t="str">
            <v>San Francisco</v>
          </cell>
          <cell r="AG1036" t="str">
            <v>SAN FRANCISCO</v>
          </cell>
          <cell r="AH1036" t="str">
            <v>CA</v>
          </cell>
          <cell r="AI1036" t="str">
            <v>US</v>
          </cell>
          <cell r="AJ1036">
            <v>94123</v>
          </cell>
          <cell r="AL1036" t="str">
            <v>N/A</v>
          </cell>
          <cell r="AM1036" t="str">
            <v>N/A</v>
          </cell>
          <cell r="AN1036" t="str">
            <v>Ou Saetern</v>
          </cell>
          <cell r="AO1036" t="str">
            <v>N/A</v>
          </cell>
          <cell r="AQ1036" t="str">
            <v>N/A</v>
          </cell>
          <cell r="AT1036" t="str">
            <v>N/A</v>
          </cell>
          <cell r="AV1036" t="str">
            <v>0 kV</v>
          </cell>
          <cell r="AW1036" t="str">
            <v>SAN FRAN Y (LARKIN) SUB</v>
          </cell>
          <cell r="AX1036">
            <v>1</v>
          </cell>
          <cell r="AY1036">
            <v>22801127</v>
          </cell>
          <cell r="AZ1036" t="str">
            <v>240VAC Rule 2</v>
          </cell>
          <cell r="BA1036" t="str">
            <v>N/A</v>
          </cell>
          <cell r="BB1036" t="str">
            <v>AES</v>
          </cell>
          <cell r="BC1036">
            <v>4.8000000000000001E-2</v>
          </cell>
          <cell r="BD1036" t="str">
            <v>N/A</v>
          </cell>
          <cell r="BE1036" t="str">
            <v>N/A</v>
          </cell>
          <cell r="BF1036" t="str">
            <v>N/A</v>
          </cell>
          <cell r="BG1036">
            <v>41884.461053240739</v>
          </cell>
          <cell r="BK1036">
            <v>41898</v>
          </cell>
          <cell r="BL1036">
            <v>41886</v>
          </cell>
          <cell r="BM1036">
            <v>41900</v>
          </cell>
          <cell r="BN1036">
            <v>41891</v>
          </cell>
          <cell r="BT1036">
            <v>41905</v>
          </cell>
          <cell r="BU1036">
            <v>41899</v>
          </cell>
          <cell r="BV1036">
            <v>41899</v>
          </cell>
          <cell r="BW1036">
            <v>10</v>
          </cell>
          <cell r="BX1036">
            <v>9723532</v>
          </cell>
          <cell r="BY1036">
            <v>42075</v>
          </cell>
          <cell r="BZ1036">
            <v>42096</v>
          </cell>
          <cell r="CA1036">
            <v>42094</v>
          </cell>
          <cell r="CB1036" t="str">
            <v>Pass</v>
          </cell>
          <cell r="CD1036" t="str">
            <v>N/A</v>
          </cell>
          <cell r="CG1036">
            <v>6000</v>
          </cell>
          <cell r="CH1036">
            <v>0</v>
          </cell>
          <cell r="CI1036">
            <v>6000</v>
          </cell>
          <cell r="CR1036">
            <v>9723532</v>
          </cell>
          <cell r="CZ1036" t="str">
            <v>N/A</v>
          </cell>
          <cell r="EH1036" t="str">
            <v>N/A</v>
          </cell>
          <cell r="EI1036" t="str">
            <v>N/A</v>
          </cell>
          <cell r="EJ1036" t="str">
            <v>N/A</v>
          </cell>
          <cell r="EK1036" t="str">
            <v>N/A</v>
          </cell>
          <cell r="EL1036" t="str">
            <v>N/A</v>
          </cell>
          <cell r="EM1036" t="str">
            <v>N/A</v>
          </cell>
          <cell r="FJ1036">
            <v>9723532</v>
          </cell>
          <cell r="FL1036" t="str">
            <v>N/A</v>
          </cell>
          <cell r="FN1036" t="str">
            <v>N/A</v>
          </cell>
          <cell r="FO1036" t="str">
            <v>N/A</v>
          </cell>
          <cell r="FP1036" t="str">
            <v>N/A</v>
          </cell>
          <cell r="FQ1036" t="str">
            <v>N/A</v>
          </cell>
          <cell r="FR1036" t="str">
            <v>N/A</v>
          </cell>
          <cell r="FS1036" t="str">
            <v>N/A</v>
          </cell>
          <cell r="GK1036">
            <v>42115</v>
          </cell>
          <cell r="GL1036">
            <v>42094</v>
          </cell>
          <cell r="GN1036">
            <v>42184</v>
          </cell>
          <cell r="GQ1036" t="str">
            <v>N/A</v>
          </cell>
          <cell r="GV1036" t="str">
            <v>N/A</v>
          </cell>
          <cell r="HQ1036">
            <v>20150515</v>
          </cell>
          <cell r="HV1036">
            <v>42151</v>
          </cell>
          <cell r="HY1036" t="str">
            <v>Export</v>
          </cell>
        </row>
        <row r="1037">
          <cell r="C1037" t="str">
            <v>1030-WD</v>
          </cell>
          <cell r="E1037" t="str">
            <v>David (ET) Corzilius</v>
          </cell>
          <cell r="F1037" t="str">
            <v>N/A</v>
          </cell>
          <cell r="H1037" t="str">
            <v>D</v>
          </cell>
          <cell r="I1037" t="str">
            <v>FERC</v>
          </cell>
          <cell r="J1037" t="str">
            <v>GIP-REV</v>
          </cell>
          <cell r="K1037" t="str">
            <v>Fast Track</v>
          </cell>
          <cell r="L1037" t="str">
            <v>Energy Only</v>
          </cell>
          <cell r="M1037" t="str">
            <v>Powertree Services Inc.</v>
          </cell>
          <cell r="N1037" t="str">
            <v>3150 - 18th Street, Ste 414</v>
          </cell>
          <cell r="O1037" t="str">
            <v>SAN FRANCISCO</v>
          </cell>
          <cell r="P1037" t="str">
            <v>CA</v>
          </cell>
          <cell r="Q1037" t="str">
            <v>US</v>
          </cell>
          <cell r="R1037">
            <v>94110</v>
          </cell>
          <cell r="S1037" t="str">
            <v>Frank</v>
          </cell>
          <cell r="T1037" t="str">
            <v>Gobar</v>
          </cell>
          <cell r="U1037">
            <v>4159711130</v>
          </cell>
          <cell r="V1037" t="str">
            <v>fgobar@danlincorp.com</v>
          </cell>
          <cell r="W1037" t="str">
            <v>Withdrawn</v>
          </cell>
          <cell r="X1037" t="str">
            <v>EGI Project Manager</v>
          </cell>
          <cell r="Y1037">
            <v>41943</v>
          </cell>
          <cell r="Z1037">
            <v>42004</v>
          </cell>
          <cell r="AC1037" t="str">
            <v>N/A</v>
          </cell>
          <cell r="AE1037" t="str">
            <v>1260 Broadway</v>
          </cell>
          <cell r="AF1037" t="str">
            <v>San Francisco</v>
          </cell>
          <cell r="AG1037" t="str">
            <v>SAN FRANCISCO</v>
          </cell>
          <cell r="AH1037" t="str">
            <v>CA</v>
          </cell>
          <cell r="AI1037" t="str">
            <v>US</v>
          </cell>
          <cell r="AJ1037">
            <v>94109</v>
          </cell>
          <cell r="AL1037" t="str">
            <v>N/A</v>
          </cell>
          <cell r="AM1037" t="str">
            <v>N/A</v>
          </cell>
          <cell r="AN1037" t="str">
            <v>Ou Saetern</v>
          </cell>
          <cell r="AO1037" t="str">
            <v>N/A</v>
          </cell>
          <cell r="AQ1037" t="str">
            <v>N/A</v>
          </cell>
          <cell r="AT1037" t="str">
            <v>N/A</v>
          </cell>
          <cell r="AV1037" t="str">
            <v>0 kV</v>
          </cell>
          <cell r="AW1037" t="str">
            <v>SAN FRAN J SUB</v>
          </cell>
          <cell r="AX1037">
            <v>2</v>
          </cell>
          <cell r="AY1037">
            <v>22220402</v>
          </cell>
          <cell r="AZ1037" t="str">
            <v>240VAC Rule 2</v>
          </cell>
          <cell r="BA1037" t="str">
            <v>N/A</v>
          </cell>
          <cell r="BB1037" t="str">
            <v>AES</v>
          </cell>
          <cell r="BC1037">
            <v>4.8000000000000001E-2</v>
          </cell>
          <cell r="BD1037" t="str">
            <v>N/A</v>
          </cell>
          <cell r="BE1037" t="str">
            <v>N/A</v>
          </cell>
          <cell r="BF1037" t="str">
            <v>N/A</v>
          </cell>
          <cell r="BG1037">
            <v>41884.474108796298</v>
          </cell>
          <cell r="BK1037">
            <v>41898</v>
          </cell>
          <cell r="BL1037">
            <v>41886</v>
          </cell>
          <cell r="BM1037">
            <v>41900</v>
          </cell>
          <cell r="BN1037">
            <v>41891</v>
          </cell>
          <cell r="BT1037">
            <v>41905</v>
          </cell>
          <cell r="BU1037">
            <v>41899</v>
          </cell>
          <cell r="BV1037">
            <v>41899</v>
          </cell>
          <cell r="BW1037">
            <v>10</v>
          </cell>
          <cell r="BX1037">
            <v>9723533</v>
          </cell>
          <cell r="BY1037">
            <v>42072</v>
          </cell>
          <cell r="BZ1037">
            <v>42100</v>
          </cell>
          <cell r="CA1037">
            <v>42093</v>
          </cell>
          <cell r="CB1037" t="str">
            <v>Fail</v>
          </cell>
          <cell r="CC1037" t="str">
            <v xml:space="preserve"> 7, 10</v>
          </cell>
          <cell r="CD1037" t="str">
            <v>N/A</v>
          </cell>
          <cell r="CG1037">
            <v>43500</v>
          </cell>
          <cell r="CH1037">
            <v>10000</v>
          </cell>
          <cell r="CI1037">
            <v>53500</v>
          </cell>
          <cell r="CJ1037">
            <v>42107</v>
          </cell>
          <cell r="CR1037">
            <v>9723533</v>
          </cell>
          <cell r="CZ1037" t="str">
            <v>N/A</v>
          </cell>
          <cell r="EH1037" t="str">
            <v>N/A</v>
          </cell>
          <cell r="EI1037" t="str">
            <v>N/A</v>
          </cell>
          <cell r="EJ1037" t="str">
            <v>N/A</v>
          </cell>
          <cell r="EK1037" t="str">
            <v>N/A</v>
          </cell>
          <cell r="EL1037" t="str">
            <v>N/A</v>
          </cell>
          <cell r="EM1037" t="str">
            <v>N/A</v>
          </cell>
          <cell r="FJ1037">
            <v>9723533</v>
          </cell>
          <cell r="FL1037" t="str">
            <v>N/A</v>
          </cell>
          <cell r="FN1037" t="str">
            <v>N/A</v>
          </cell>
          <cell r="FO1037" t="str">
            <v>N/A</v>
          </cell>
          <cell r="FP1037" t="str">
            <v>N/A</v>
          </cell>
          <cell r="FQ1037" t="str">
            <v>N/A</v>
          </cell>
          <cell r="FR1037" t="str">
            <v>N/A</v>
          </cell>
          <cell r="FS1037" t="str">
            <v>N/A</v>
          </cell>
          <cell r="GQ1037" t="str">
            <v>N/A</v>
          </cell>
          <cell r="GV1037" t="str">
            <v>N/A</v>
          </cell>
          <cell r="HQ1037">
            <v>20150422</v>
          </cell>
          <cell r="HV1037">
            <v>42116</v>
          </cell>
          <cell r="HY1037" t="str">
            <v>Export</v>
          </cell>
        </row>
        <row r="1038">
          <cell r="C1038" t="str">
            <v>1031-WD</v>
          </cell>
          <cell r="E1038" t="str">
            <v>David (ET) Corzilius</v>
          </cell>
          <cell r="F1038" t="str">
            <v>N/A</v>
          </cell>
          <cell r="H1038" t="str">
            <v>D</v>
          </cell>
          <cell r="I1038" t="str">
            <v>FERC</v>
          </cell>
          <cell r="J1038" t="str">
            <v>GIP-REV</v>
          </cell>
          <cell r="K1038" t="str">
            <v>Fast Track</v>
          </cell>
          <cell r="L1038" t="str">
            <v>Energy Only</v>
          </cell>
          <cell r="M1038" t="str">
            <v>Powertree Services Inc.</v>
          </cell>
          <cell r="N1038" t="str">
            <v>3150 - 18th Street, Ste 414</v>
          </cell>
          <cell r="O1038" t="str">
            <v>SAN FRANCISCO</v>
          </cell>
          <cell r="P1038" t="str">
            <v>CA</v>
          </cell>
          <cell r="Q1038" t="str">
            <v>US</v>
          </cell>
          <cell r="R1038">
            <v>94110</v>
          </cell>
          <cell r="S1038" t="str">
            <v>Frank</v>
          </cell>
          <cell r="T1038" t="str">
            <v>Gobar</v>
          </cell>
          <cell r="U1038">
            <v>4159711130</v>
          </cell>
          <cell r="V1038" t="str">
            <v>fgobar@danlincorp.com</v>
          </cell>
          <cell r="W1038" t="str">
            <v>Withdrawn</v>
          </cell>
          <cell r="X1038" t="str">
            <v>EGI Project Manager</v>
          </cell>
          <cell r="Y1038">
            <v>41943</v>
          </cell>
          <cell r="Z1038">
            <v>42004</v>
          </cell>
          <cell r="AC1038" t="str">
            <v>N/A</v>
          </cell>
          <cell r="AE1038" t="str">
            <v>3210 Gough St</v>
          </cell>
          <cell r="AF1038" t="str">
            <v>San Francisco</v>
          </cell>
          <cell r="AG1038" t="str">
            <v>SAN FRANCISCO</v>
          </cell>
          <cell r="AH1038" t="str">
            <v>CA</v>
          </cell>
          <cell r="AI1038" t="str">
            <v>US</v>
          </cell>
          <cell r="AJ1038">
            <v>94123</v>
          </cell>
          <cell r="AL1038" t="str">
            <v>N/A</v>
          </cell>
          <cell r="AM1038" t="str">
            <v>N/A</v>
          </cell>
          <cell r="AN1038" t="str">
            <v>Ou Saetern</v>
          </cell>
          <cell r="AO1038" t="str">
            <v>N/A</v>
          </cell>
          <cell r="AQ1038" t="str">
            <v>N/A</v>
          </cell>
          <cell r="AT1038" t="str">
            <v>N/A</v>
          </cell>
          <cell r="AV1038" t="str">
            <v>0 kV</v>
          </cell>
          <cell r="AW1038" t="str">
            <v>SAN FRAN F (MARINA) SUB</v>
          </cell>
          <cell r="AZ1038" t="str">
            <v>240VAC Rule 2</v>
          </cell>
          <cell r="BA1038" t="str">
            <v>N/A</v>
          </cell>
          <cell r="BB1038" t="str">
            <v>AES</v>
          </cell>
          <cell r="BC1038">
            <v>4.8000000000000001E-2</v>
          </cell>
          <cell r="BD1038" t="str">
            <v>N/A</v>
          </cell>
          <cell r="BE1038" t="str">
            <v>N/A</v>
          </cell>
          <cell r="BF1038" t="str">
            <v>N/A</v>
          </cell>
          <cell r="BG1038">
            <v>41884.478194444448</v>
          </cell>
          <cell r="BK1038">
            <v>41898</v>
          </cell>
          <cell r="BL1038">
            <v>41886</v>
          </cell>
          <cell r="BM1038">
            <v>41900</v>
          </cell>
          <cell r="BN1038">
            <v>41891</v>
          </cell>
          <cell r="BT1038">
            <v>41905</v>
          </cell>
          <cell r="BU1038">
            <v>41899</v>
          </cell>
          <cell r="BV1038">
            <v>41899</v>
          </cell>
          <cell r="BW1038">
            <v>10</v>
          </cell>
          <cell r="BX1038">
            <v>9723534</v>
          </cell>
          <cell r="BZ1038">
            <v>42157</v>
          </cell>
          <cell r="CD1038" t="str">
            <v>N/A</v>
          </cell>
          <cell r="CG1038">
            <v>0</v>
          </cell>
          <cell r="CH1038">
            <v>0</v>
          </cell>
          <cell r="CI1038">
            <v>0</v>
          </cell>
          <cell r="CR1038">
            <v>9723534</v>
          </cell>
          <cell r="CZ1038" t="str">
            <v>N/A</v>
          </cell>
          <cell r="EH1038" t="str">
            <v>N/A</v>
          </cell>
          <cell r="EI1038" t="str">
            <v>N/A</v>
          </cell>
          <cell r="EJ1038" t="str">
            <v>N/A</v>
          </cell>
          <cell r="EK1038" t="str">
            <v>N/A</v>
          </cell>
          <cell r="EL1038" t="str">
            <v>N/A</v>
          </cell>
          <cell r="EM1038" t="str">
            <v>N/A</v>
          </cell>
          <cell r="FJ1038">
            <v>9723534</v>
          </cell>
          <cell r="FL1038" t="str">
            <v>N/A</v>
          </cell>
          <cell r="FN1038" t="str">
            <v>N/A</v>
          </cell>
          <cell r="FO1038" t="str">
            <v>N/A</v>
          </cell>
          <cell r="FP1038" t="str">
            <v>N/A</v>
          </cell>
          <cell r="FQ1038" t="str">
            <v>N/A</v>
          </cell>
          <cell r="FR1038" t="str">
            <v>N/A</v>
          </cell>
          <cell r="FS1038" t="str">
            <v>N/A</v>
          </cell>
          <cell r="GQ1038" t="str">
            <v>N/A</v>
          </cell>
          <cell r="GV1038" t="str">
            <v>N/A</v>
          </cell>
          <cell r="HQ1038">
            <v>20150526</v>
          </cell>
          <cell r="HV1038">
            <v>42151</v>
          </cell>
          <cell r="HY1038" t="str">
            <v>Export</v>
          </cell>
        </row>
        <row r="1039">
          <cell r="C1039" t="str">
            <v>1032-WD</v>
          </cell>
          <cell r="E1039" t="str">
            <v>David (ET) Corzilius</v>
          </cell>
          <cell r="F1039" t="str">
            <v>N/A</v>
          </cell>
          <cell r="H1039" t="str">
            <v>D</v>
          </cell>
          <cell r="I1039" t="str">
            <v>FERC</v>
          </cell>
          <cell r="J1039" t="str">
            <v>GIP-REV</v>
          </cell>
          <cell r="K1039" t="str">
            <v>Fast Track</v>
          </cell>
          <cell r="L1039" t="str">
            <v>Energy Only</v>
          </cell>
          <cell r="M1039" t="str">
            <v>Powertree Services Inc.</v>
          </cell>
          <cell r="N1039" t="str">
            <v>3150 - 18th Street, Ste 414</v>
          </cell>
          <cell r="O1039" t="str">
            <v>SAN FRANCISCO</v>
          </cell>
          <cell r="P1039" t="str">
            <v>CA</v>
          </cell>
          <cell r="Q1039" t="str">
            <v>US</v>
          </cell>
          <cell r="R1039">
            <v>94110</v>
          </cell>
          <cell r="S1039" t="str">
            <v>Frank</v>
          </cell>
          <cell r="T1039" t="str">
            <v>Gobar</v>
          </cell>
          <cell r="U1039">
            <v>4159711130</v>
          </cell>
          <cell r="V1039" t="str">
            <v>fgobar@danlincorp.com</v>
          </cell>
          <cell r="W1039" t="str">
            <v>Withdrawn</v>
          </cell>
          <cell r="X1039" t="str">
            <v>EGI Project Manager</v>
          </cell>
          <cell r="Y1039">
            <v>41943</v>
          </cell>
          <cell r="Z1039">
            <v>42004</v>
          </cell>
          <cell r="AC1039" t="str">
            <v>N/A</v>
          </cell>
          <cell r="AE1039" t="str">
            <v>3715 California</v>
          </cell>
          <cell r="AF1039" t="str">
            <v>San Francisco</v>
          </cell>
          <cell r="AG1039" t="str">
            <v>SAN FRANCISCO</v>
          </cell>
          <cell r="AH1039" t="str">
            <v>CA</v>
          </cell>
          <cell r="AI1039" t="str">
            <v>US</v>
          </cell>
          <cell r="AJ1039">
            <v>94118</v>
          </cell>
          <cell r="AL1039" t="str">
            <v>N/A</v>
          </cell>
          <cell r="AM1039" t="str">
            <v>N/A</v>
          </cell>
          <cell r="AN1039" t="str">
            <v>Ou Saetern</v>
          </cell>
          <cell r="AO1039" t="str">
            <v>N/A</v>
          </cell>
          <cell r="AQ1039" t="str">
            <v>N/A</v>
          </cell>
          <cell r="AT1039" t="str">
            <v>N/A</v>
          </cell>
          <cell r="AV1039" t="str">
            <v>0 kV</v>
          </cell>
          <cell r="AW1039" t="str">
            <v>SAN FRAN G SUB</v>
          </cell>
          <cell r="AX1039">
            <v>12</v>
          </cell>
          <cell r="AY1039">
            <v>22091101</v>
          </cell>
          <cell r="AZ1039" t="str">
            <v>240VAC Rule 2</v>
          </cell>
          <cell r="BA1039" t="str">
            <v>N/A</v>
          </cell>
          <cell r="BB1039" t="str">
            <v>AES</v>
          </cell>
          <cell r="BC1039">
            <v>4.8000000000000001E-2</v>
          </cell>
          <cell r="BD1039" t="str">
            <v>N/A</v>
          </cell>
          <cell r="BE1039" t="str">
            <v>N/A</v>
          </cell>
          <cell r="BF1039" t="str">
            <v>N/A</v>
          </cell>
          <cell r="BG1039">
            <v>41884.511805555558</v>
          </cell>
          <cell r="BK1039">
            <v>41898</v>
          </cell>
          <cell r="BL1039">
            <v>41886</v>
          </cell>
          <cell r="BM1039">
            <v>41900</v>
          </cell>
          <cell r="BN1039">
            <v>41891</v>
          </cell>
          <cell r="BT1039">
            <v>41905</v>
          </cell>
          <cell r="BU1039">
            <v>41899</v>
          </cell>
          <cell r="BV1039">
            <v>41899</v>
          </cell>
          <cell r="BW1039">
            <v>10</v>
          </cell>
          <cell r="BX1039">
            <v>9723535</v>
          </cell>
          <cell r="BY1039">
            <v>42107</v>
          </cell>
          <cell r="BZ1039">
            <v>42128</v>
          </cell>
          <cell r="CA1039">
            <v>42117</v>
          </cell>
          <cell r="CB1039" t="str">
            <v>Pass</v>
          </cell>
          <cell r="CC1039">
            <v>7</v>
          </cell>
          <cell r="CD1039" t="str">
            <v>N/A</v>
          </cell>
          <cell r="CG1039">
            <v>52500</v>
          </cell>
          <cell r="CH1039">
            <v>0</v>
          </cell>
          <cell r="CI1039">
            <v>0</v>
          </cell>
          <cell r="CR1039">
            <v>9723535</v>
          </cell>
          <cell r="CZ1039" t="str">
            <v>N/A</v>
          </cell>
          <cell r="EH1039" t="str">
            <v>N/A</v>
          </cell>
          <cell r="EI1039" t="str">
            <v>N/A</v>
          </cell>
          <cell r="EJ1039" t="str">
            <v>N/A</v>
          </cell>
          <cell r="EK1039" t="str">
            <v>N/A</v>
          </cell>
          <cell r="EL1039" t="str">
            <v>N/A</v>
          </cell>
          <cell r="EM1039" t="str">
            <v>N/A</v>
          </cell>
          <cell r="FJ1039">
            <v>9723535</v>
          </cell>
          <cell r="FL1039" t="str">
            <v>N/A</v>
          </cell>
          <cell r="FN1039" t="str">
            <v>N/A</v>
          </cell>
          <cell r="FO1039" t="str">
            <v>N/A</v>
          </cell>
          <cell r="FP1039" t="str">
            <v>N/A</v>
          </cell>
          <cell r="FQ1039" t="str">
            <v>N/A</v>
          </cell>
          <cell r="FR1039" t="str">
            <v>N/A</v>
          </cell>
          <cell r="FS1039" t="str">
            <v>N/A</v>
          </cell>
          <cell r="GK1039">
            <v>42138</v>
          </cell>
          <cell r="GQ1039" t="str">
            <v>N/A</v>
          </cell>
          <cell r="GV1039" t="str">
            <v>N/A</v>
          </cell>
          <cell r="HY1039" t="str">
            <v>Export</v>
          </cell>
        </row>
        <row r="1040">
          <cell r="C1040" t="str">
            <v>1033-WD</v>
          </cell>
          <cell r="E1040" t="str">
            <v>David (ET) Corzilius</v>
          </cell>
          <cell r="F1040" t="str">
            <v>N/A</v>
          </cell>
          <cell r="H1040" t="str">
            <v>D</v>
          </cell>
          <cell r="I1040" t="str">
            <v>FERC</v>
          </cell>
          <cell r="J1040" t="str">
            <v>GIP-REV</v>
          </cell>
          <cell r="K1040" t="str">
            <v>Fast Track</v>
          </cell>
          <cell r="L1040" t="str">
            <v>Energy Only</v>
          </cell>
          <cell r="M1040" t="str">
            <v>Powertree Services Inc.</v>
          </cell>
          <cell r="N1040" t="str">
            <v>3150 - 18th Street, Ste 414</v>
          </cell>
          <cell r="O1040" t="str">
            <v>SAN FRANCISCO</v>
          </cell>
          <cell r="P1040" t="str">
            <v>CA</v>
          </cell>
          <cell r="Q1040" t="str">
            <v>US</v>
          </cell>
          <cell r="R1040">
            <v>94110</v>
          </cell>
          <cell r="S1040" t="str">
            <v>Frank</v>
          </cell>
          <cell r="T1040" t="str">
            <v>Gobar</v>
          </cell>
          <cell r="U1040">
            <v>4159711130</v>
          </cell>
          <cell r="V1040" t="str">
            <v>fgobar@danlincorp.com</v>
          </cell>
          <cell r="W1040" t="str">
            <v>Withdrawn</v>
          </cell>
          <cell r="X1040" t="str">
            <v>EGI Project Manager</v>
          </cell>
          <cell r="Y1040">
            <v>41943</v>
          </cell>
          <cell r="Z1040">
            <v>42004</v>
          </cell>
          <cell r="AC1040" t="str">
            <v>N/A</v>
          </cell>
          <cell r="AE1040" t="str">
            <v>1500 Geneva Ave</v>
          </cell>
          <cell r="AF1040" t="str">
            <v>San Francisco</v>
          </cell>
          <cell r="AG1040" t="str">
            <v>San Francisco</v>
          </cell>
          <cell r="AH1040" t="str">
            <v>CA</v>
          </cell>
          <cell r="AI1040" t="str">
            <v>US</v>
          </cell>
          <cell r="AJ1040">
            <v>94112</v>
          </cell>
          <cell r="AL1040" t="str">
            <v>N/A</v>
          </cell>
          <cell r="AM1040" t="str">
            <v>N/A</v>
          </cell>
          <cell r="AN1040" t="str">
            <v>Sean O'Neil</v>
          </cell>
          <cell r="AO1040" t="str">
            <v>N/A</v>
          </cell>
          <cell r="AQ1040" t="str">
            <v>N/A</v>
          </cell>
          <cell r="AT1040" t="str">
            <v>N/A</v>
          </cell>
          <cell r="AV1040" t="str">
            <v>0 kV</v>
          </cell>
          <cell r="AW1040" t="str">
            <v>SAN FRAN H (MARTIN) SUB</v>
          </cell>
          <cell r="AX1040">
            <v>5</v>
          </cell>
          <cell r="AY1040">
            <v>22100402</v>
          </cell>
          <cell r="AZ1040" t="str">
            <v>240VAC building</v>
          </cell>
          <cell r="BA1040" t="str">
            <v>N/A</v>
          </cell>
          <cell r="BB1040" t="str">
            <v>AES</v>
          </cell>
          <cell r="BC1040">
            <v>4.8000000000000001E-2</v>
          </cell>
          <cell r="BD1040" t="str">
            <v>N/A</v>
          </cell>
          <cell r="BE1040" t="str">
            <v>N/A</v>
          </cell>
          <cell r="BF1040" t="str">
            <v>N/A</v>
          </cell>
          <cell r="BG1040">
            <v>41884.518379629626</v>
          </cell>
          <cell r="BK1040">
            <v>41898</v>
          </cell>
          <cell r="BL1040">
            <v>41886</v>
          </cell>
          <cell r="BM1040">
            <v>41900</v>
          </cell>
          <cell r="BN1040">
            <v>41891</v>
          </cell>
          <cell r="BT1040">
            <v>41905</v>
          </cell>
          <cell r="BU1040">
            <v>41899</v>
          </cell>
          <cell r="BV1040">
            <v>41899</v>
          </cell>
          <cell r="BW1040">
            <v>10</v>
          </cell>
          <cell r="BX1040">
            <v>9723536</v>
          </cell>
          <cell r="BY1040">
            <v>42354</v>
          </cell>
          <cell r="BZ1040">
            <v>42398</v>
          </cell>
          <cell r="CA1040">
            <v>42361</v>
          </cell>
          <cell r="CB1040" t="str">
            <v>Pass</v>
          </cell>
          <cell r="CC1040">
            <v>7</v>
          </cell>
          <cell r="CD1040" t="str">
            <v>N/A</v>
          </cell>
          <cell r="CE1040">
            <v>42384</v>
          </cell>
          <cell r="CF1040">
            <v>42361</v>
          </cell>
          <cell r="CG1040">
            <v>6000</v>
          </cell>
          <cell r="CH1040">
            <v>10000</v>
          </cell>
          <cell r="CI1040">
            <v>16000</v>
          </cell>
          <cell r="CJ1040">
            <v>42394</v>
          </cell>
          <cell r="CK1040">
            <v>42394</v>
          </cell>
          <cell r="CL1040">
            <v>42394</v>
          </cell>
          <cell r="CM1040">
            <v>42451</v>
          </cell>
          <cell r="CR1040">
            <v>9723536</v>
          </cell>
          <cell r="CZ1040" t="str">
            <v>N/A</v>
          </cell>
          <cell r="EH1040" t="str">
            <v>N/A</v>
          </cell>
          <cell r="EI1040" t="str">
            <v>N/A</v>
          </cell>
          <cell r="EJ1040" t="str">
            <v>N/A</v>
          </cell>
          <cell r="EK1040" t="str">
            <v>N/A</v>
          </cell>
          <cell r="EL1040" t="str">
            <v>N/A</v>
          </cell>
          <cell r="EM1040" t="str">
            <v>N/A</v>
          </cell>
          <cell r="FJ1040">
            <v>9723536</v>
          </cell>
          <cell r="FL1040" t="str">
            <v>N/A</v>
          </cell>
          <cell r="FN1040" t="str">
            <v>N/A</v>
          </cell>
          <cell r="FO1040" t="str">
            <v>N/A</v>
          </cell>
          <cell r="FP1040" t="str">
            <v>N/A</v>
          </cell>
          <cell r="FQ1040" t="str">
            <v>N/A</v>
          </cell>
          <cell r="FR1040" t="str">
            <v>N/A</v>
          </cell>
          <cell r="FS1040" t="str">
            <v>N/A</v>
          </cell>
          <cell r="GQ1040" t="str">
            <v>N/A</v>
          </cell>
          <cell r="GV1040" t="str">
            <v>N/A</v>
          </cell>
          <cell r="HQ1040">
            <v>20160401</v>
          </cell>
          <cell r="HV1040">
            <v>42464</v>
          </cell>
          <cell r="HY1040" t="str">
            <v>Export</v>
          </cell>
        </row>
        <row r="1041">
          <cell r="C1041" t="str">
            <v>1034-WD</v>
          </cell>
          <cell r="E1041" t="str">
            <v>David (ET) Corzilius</v>
          </cell>
          <cell r="F1041" t="str">
            <v>N/A</v>
          </cell>
          <cell r="H1041" t="str">
            <v>D</v>
          </cell>
          <cell r="I1041" t="str">
            <v>FERC</v>
          </cell>
          <cell r="J1041" t="str">
            <v>GIP-REV</v>
          </cell>
          <cell r="K1041" t="str">
            <v>Fast Track</v>
          </cell>
          <cell r="L1041" t="str">
            <v>Energy Only</v>
          </cell>
          <cell r="M1041" t="str">
            <v>Powertree Services Inc.</v>
          </cell>
          <cell r="N1041" t="str">
            <v>3150 - 18th Street, Ste 414</v>
          </cell>
          <cell r="O1041" t="str">
            <v>SAN FRANCISCO</v>
          </cell>
          <cell r="P1041" t="str">
            <v>CA</v>
          </cell>
          <cell r="Q1041" t="str">
            <v>US</v>
          </cell>
          <cell r="R1041">
            <v>94110</v>
          </cell>
          <cell r="S1041" t="str">
            <v>Frank</v>
          </cell>
          <cell r="T1041" t="str">
            <v>Gobar</v>
          </cell>
          <cell r="U1041">
            <v>4159711130</v>
          </cell>
          <cell r="V1041" t="str">
            <v>fgobar@danlincorp.com</v>
          </cell>
          <cell r="W1041" t="str">
            <v>Withdrawn</v>
          </cell>
          <cell r="X1041" t="str">
            <v>EGI Project Manager</v>
          </cell>
          <cell r="Y1041">
            <v>41943</v>
          </cell>
          <cell r="Z1041">
            <v>42004</v>
          </cell>
          <cell r="AC1041" t="str">
            <v>N/A</v>
          </cell>
          <cell r="AE1041" t="str">
            <v>500 - 506 Bartlett</v>
          </cell>
          <cell r="AF1041" t="str">
            <v>San Francisco</v>
          </cell>
          <cell r="AG1041" t="str">
            <v>SAN FRANCISCO</v>
          </cell>
          <cell r="AH1041" t="str">
            <v>CA</v>
          </cell>
          <cell r="AI1041" t="str">
            <v>US</v>
          </cell>
          <cell r="AJ1041">
            <v>94110</v>
          </cell>
          <cell r="AL1041" t="str">
            <v>N/A</v>
          </cell>
          <cell r="AM1041" t="str">
            <v>N/A</v>
          </cell>
          <cell r="AN1041" t="str">
            <v>Sean O'Neil</v>
          </cell>
          <cell r="AO1041" t="str">
            <v>N/A</v>
          </cell>
          <cell r="AQ1041" t="str">
            <v>N/A</v>
          </cell>
          <cell r="AT1041" t="str">
            <v>N/A</v>
          </cell>
          <cell r="AV1041" t="str">
            <v>0 kV</v>
          </cell>
          <cell r="AW1041" t="str">
            <v>SAN FRAN E SUB</v>
          </cell>
          <cell r="AX1041">
            <v>2</v>
          </cell>
          <cell r="AY1041">
            <v>22070405</v>
          </cell>
          <cell r="AZ1041" t="str">
            <v>240VAC Rule 2</v>
          </cell>
          <cell r="BA1041" t="str">
            <v>N/A</v>
          </cell>
          <cell r="BB1041" t="str">
            <v>AES</v>
          </cell>
          <cell r="BC1041">
            <v>4.8000000000000001E-2</v>
          </cell>
          <cell r="BD1041" t="str">
            <v>N/A</v>
          </cell>
          <cell r="BE1041" t="str">
            <v>N/A</v>
          </cell>
          <cell r="BF1041" t="str">
            <v>N/A</v>
          </cell>
          <cell r="BG1041">
            <v>41884.521886574075</v>
          </cell>
          <cell r="BK1041">
            <v>41898</v>
          </cell>
          <cell r="BL1041">
            <v>41886</v>
          </cell>
          <cell r="BM1041">
            <v>41900</v>
          </cell>
          <cell r="BN1041">
            <v>41891</v>
          </cell>
          <cell r="BT1041">
            <v>41905</v>
          </cell>
          <cell r="BU1041">
            <v>41899</v>
          </cell>
          <cell r="BV1041">
            <v>41899</v>
          </cell>
          <cell r="BW1041">
            <v>10</v>
          </cell>
          <cell r="BX1041">
            <v>9723537</v>
          </cell>
          <cell r="BY1041">
            <v>42354</v>
          </cell>
          <cell r="BZ1041">
            <v>42398</v>
          </cell>
          <cell r="CA1041">
            <v>42361</v>
          </cell>
          <cell r="CB1041" t="str">
            <v>Pass</v>
          </cell>
          <cell r="CC1041">
            <v>7</v>
          </cell>
          <cell r="CD1041" t="str">
            <v>N/A</v>
          </cell>
          <cell r="CE1041">
            <v>42384</v>
          </cell>
          <cell r="CF1041">
            <v>42361</v>
          </cell>
          <cell r="CG1041">
            <v>17250</v>
          </cell>
          <cell r="CH1041">
            <v>0</v>
          </cell>
          <cell r="CI1041">
            <v>17250</v>
          </cell>
          <cell r="CJ1041">
            <v>42394</v>
          </cell>
          <cell r="CK1041">
            <v>42394</v>
          </cell>
          <cell r="CL1041">
            <v>42394</v>
          </cell>
          <cell r="CM1041">
            <v>42451</v>
          </cell>
          <cell r="CR1041">
            <v>9723537</v>
          </cell>
          <cell r="CZ1041" t="str">
            <v>N/A</v>
          </cell>
          <cell r="EH1041" t="str">
            <v>N/A</v>
          </cell>
          <cell r="EI1041" t="str">
            <v>N/A</v>
          </cell>
          <cell r="EJ1041" t="str">
            <v>N/A</v>
          </cell>
          <cell r="EK1041" t="str">
            <v>N/A</v>
          </cell>
          <cell r="EL1041" t="str">
            <v>N/A</v>
          </cell>
          <cell r="EM1041" t="str">
            <v>N/A</v>
          </cell>
          <cell r="FJ1041">
            <v>9723537</v>
          </cell>
          <cell r="FL1041" t="str">
            <v>N/A</v>
          </cell>
          <cell r="FN1041" t="str">
            <v>N/A</v>
          </cell>
          <cell r="FO1041" t="str">
            <v>N/A</v>
          </cell>
          <cell r="FP1041" t="str">
            <v>N/A</v>
          </cell>
          <cell r="FQ1041" t="str">
            <v>N/A</v>
          </cell>
          <cell r="FR1041" t="str">
            <v>N/A</v>
          </cell>
          <cell r="FS1041" t="str">
            <v>N/A</v>
          </cell>
          <cell r="GQ1041" t="str">
            <v>N/A</v>
          </cell>
          <cell r="GV1041" t="str">
            <v>N/A</v>
          </cell>
          <cell r="HQ1041">
            <v>20160401</v>
          </cell>
          <cell r="HV1041">
            <v>42464</v>
          </cell>
          <cell r="HY1041" t="str">
            <v>Export</v>
          </cell>
        </row>
        <row r="1042">
          <cell r="C1042" t="str">
            <v>1035-WD</v>
          </cell>
          <cell r="E1042" t="str">
            <v>David (ET) Corzilius</v>
          </cell>
          <cell r="F1042" t="str">
            <v>N/A</v>
          </cell>
          <cell r="H1042" t="str">
            <v>D</v>
          </cell>
          <cell r="I1042" t="str">
            <v>FERC</v>
          </cell>
          <cell r="J1042" t="str">
            <v>GIP-REV</v>
          </cell>
          <cell r="K1042" t="str">
            <v>Fast Track</v>
          </cell>
          <cell r="L1042" t="str">
            <v>Energy Only</v>
          </cell>
          <cell r="M1042" t="str">
            <v>Powertree Services Inc.</v>
          </cell>
          <cell r="N1042" t="str">
            <v>3150 - 18th Street, Ste 414</v>
          </cell>
          <cell r="O1042" t="str">
            <v>SAN FRANCISCO</v>
          </cell>
          <cell r="P1042" t="str">
            <v>CA</v>
          </cell>
          <cell r="Q1042" t="str">
            <v>US</v>
          </cell>
          <cell r="R1042">
            <v>94110</v>
          </cell>
          <cell r="S1042" t="str">
            <v>Frank</v>
          </cell>
          <cell r="T1042" t="str">
            <v>Gobar</v>
          </cell>
          <cell r="U1042">
            <v>4159711130</v>
          </cell>
          <cell r="V1042" t="str">
            <v>fgobar@danlincorp.com</v>
          </cell>
          <cell r="W1042" t="str">
            <v>Withdrawn</v>
          </cell>
          <cell r="X1042" t="str">
            <v>EGI Project Manager</v>
          </cell>
          <cell r="Y1042">
            <v>41943</v>
          </cell>
          <cell r="Z1042">
            <v>42004</v>
          </cell>
          <cell r="AC1042" t="str">
            <v>N/A</v>
          </cell>
          <cell r="AE1042" t="str">
            <v>1547 Clay St</v>
          </cell>
          <cell r="AF1042" t="str">
            <v>San Francisco</v>
          </cell>
          <cell r="AG1042" t="str">
            <v>SAN FRANCISCO</v>
          </cell>
          <cell r="AH1042" t="str">
            <v>CA</v>
          </cell>
          <cell r="AI1042" t="str">
            <v>US</v>
          </cell>
          <cell r="AJ1042">
            <v>94109</v>
          </cell>
          <cell r="AL1042" t="str">
            <v>N/A</v>
          </cell>
          <cell r="AM1042" t="str">
            <v>N/A</v>
          </cell>
          <cell r="AN1042" t="str">
            <v>Sean O'Neil</v>
          </cell>
          <cell r="AO1042" t="str">
            <v>N/A</v>
          </cell>
          <cell r="AQ1042" t="str">
            <v>N/A</v>
          </cell>
          <cell r="AT1042" t="str">
            <v>N/A</v>
          </cell>
          <cell r="AV1042" t="str">
            <v>0 kV</v>
          </cell>
          <cell r="AW1042" t="str">
            <v>SAN FRAN J SUB</v>
          </cell>
          <cell r="AX1042">
            <v>2</v>
          </cell>
          <cell r="AY1042">
            <v>22220402</v>
          </cell>
          <cell r="AZ1042" t="str">
            <v>240VAC Building Svc</v>
          </cell>
          <cell r="BA1042" t="str">
            <v>N/A</v>
          </cell>
          <cell r="BB1042" t="str">
            <v>AES</v>
          </cell>
          <cell r="BC1042">
            <v>4.8000000000000001E-2</v>
          </cell>
          <cell r="BD1042" t="str">
            <v>N/A</v>
          </cell>
          <cell r="BE1042" t="str">
            <v>N/A</v>
          </cell>
          <cell r="BF1042" t="str">
            <v>N/A</v>
          </cell>
          <cell r="BG1042">
            <v>41884.525335648148</v>
          </cell>
          <cell r="BK1042">
            <v>41898</v>
          </cell>
          <cell r="BL1042">
            <v>41886</v>
          </cell>
          <cell r="BM1042">
            <v>41900</v>
          </cell>
          <cell r="BN1042">
            <v>41891</v>
          </cell>
          <cell r="BT1042">
            <v>41905</v>
          </cell>
          <cell r="BU1042">
            <v>41899</v>
          </cell>
          <cell r="BV1042">
            <v>41899</v>
          </cell>
          <cell r="BW1042">
            <v>10</v>
          </cell>
          <cell r="BX1042">
            <v>9723538</v>
          </cell>
          <cell r="BY1042">
            <v>42354</v>
          </cell>
          <cell r="BZ1042">
            <v>42398</v>
          </cell>
          <cell r="CA1042">
            <v>42361</v>
          </cell>
          <cell r="CB1042" t="str">
            <v>Pass</v>
          </cell>
          <cell r="CC1042">
            <v>7</v>
          </cell>
          <cell r="CD1042" t="str">
            <v>N/A</v>
          </cell>
          <cell r="CE1042">
            <v>42384</v>
          </cell>
          <cell r="CF1042">
            <v>42361</v>
          </cell>
          <cell r="CG1042">
            <v>6000</v>
          </cell>
          <cell r="CH1042">
            <v>9000</v>
          </cell>
          <cell r="CI1042">
            <v>15000</v>
          </cell>
          <cell r="CJ1042">
            <v>42394</v>
          </cell>
          <cell r="CK1042">
            <v>42394</v>
          </cell>
          <cell r="CL1042">
            <v>42394</v>
          </cell>
          <cell r="CM1042">
            <v>42451</v>
          </cell>
          <cell r="CR1042">
            <v>9723538</v>
          </cell>
          <cell r="CZ1042" t="str">
            <v>N/A</v>
          </cell>
          <cell r="EH1042" t="str">
            <v>N/A</v>
          </cell>
          <cell r="EI1042" t="str">
            <v>N/A</v>
          </cell>
          <cell r="EJ1042" t="str">
            <v>N/A</v>
          </cell>
          <cell r="EK1042" t="str">
            <v>N/A</v>
          </cell>
          <cell r="EL1042" t="str">
            <v>N/A</v>
          </cell>
          <cell r="EM1042" t="str">
            <v>N/A</v>
          </cell>
          <cell r="FJ1042">
            <v>9723538</v>
          </cell>
          <cell r="FL1042" t="str">
            <v>N/A</v>
          </cell>
          <cell r="FN1042" t="str">
            <v>N/A</v>
          </cell>
          <cell r="FO1042" t="str">
            <v>N/A</v>
          </cell>
          <cell r="FP1042" t="str">
            <v>N/A</v>
          </cell>
          <cell r="FQ1042" t="str">
            <v>N/A</v>
          </cell>
          <cell r="FR1042" t="str">
            <v>N/A</v>
          </cell>
          <cell r="FS1042" t="str">
            <v>N/A</v>
          </cell>
          <cell r="GQ1042" t="str">
            <v>N/A</v>
          </cell>
          <cell r="GV1042" t="str">
            <v>N/A</v>
          </cell>
          <cell r="HQ1042">
            <v>20160401</v>
          </cell>
          <cell r="HV1042">
            <v>42464</v>
          </cell>
          <cell r="HY1042" t="str">
            <v>Export</v>
          </cell>
        </row>
        <row r="1043">
          <cell r="C1043" t="str">
            <v>1036-WD</v>
          </cell>
          <cell r="E1043" t="str">
            <v>David (ET) Corzilius</v>
          </cell>
          <cell r="F1043" t="str">
            <v>N/A</v>
          </cell>
          <cell r="H1043" t="str">
            <v>D</v>
          </cell>
          <cell r="I1043" t="str">
            <v>FERC</v>
          </cell>
          <cell r="J1043" t="str">
            <v>GIP-REV</v>
          </cell>
          <cell r="K1043" t="str">
            <v>Fast Track</v>
          </cell>
          <cell r="L1043" t="str">
            <v>Energy Only</v>
          </cell>
          <cell r="M1043" t="str">
            <v>Powertree Services Inc.</v>
          </cell>
          <cell r="N1043" t="str">
            <v>3150 - 18th Street, Ste 414</v>
          </cell>
          <cell r="O1043" t="str">
            <v>SAN FRANCISCO</v>
          </cell>
          <cell r="P1043" t="str">
            <v>CA</v>
          </cell>
          <cell r="Q1043" t="str">
            <v>US</v>
          </cell>
          <cell r="R1043">
            <v>94110</v>
          </cell>
          <cell r="S1043" t="str">
            <v>Frank</v>
          </cell>
          <cell r="T1043" t="str">
            <v>Gobar</v>
          </cell>
          <cell r="U1043">
            <v>4159711130</v>
          </cell>
          <cell r="V1043" t="str">
            <v>fgobar@danlincorp.com</v>
          </cell>
          <cell r="W1043" t="str">
            <v>Withdrawn</v>
          </cell>
          <cell r="X1043" t="str">
            <v>EGI Project Manager</v>
          </cell>
          <cell r="Y1043">
            <v>41943</v>
          </cell>
          <cell r="Z1043">
            <v>42004</v>
          </cell>
          <cell r="AC1043" t="str">
            <v>N/A</v>
          </cell>
          <cell r="AE1043" t="str">
            <v>1440 Sutter Street</v>
          </cell>
          <cell r="AF1043" t="str">
            <v>San Francisco</v>
          </cell>
          <cell r="AG1043" t="str">
            <v>SAN FRANCISCO</v>
          </cell>
          <cell r="AH1043" t="str">
            <v>CA</v>
          </cell>
          <cell r="AI1043" t="str">
            <v>US</v>
          </cell>
          <cell r="AJ1043">
            <v>94109</v>
          </cell>
          <cell r="AL1043" t="str">
            <v>N/A</v>
          </cell>
          <cell r="AM1043" t="str">
            <v>N/A</v>
          </cell>
          <cell r="AN1043" t="str">
            <v>Ou Saetern</v>
          </cell>
          <cell r="AO1043" t="str">
            <v>N/A</v>
          </cell>
          <cell r="AQ1043" t="str">
            <v>N/A</v>
          </cell>
          <cell r="AT1043" t="str">
            <v>N/A</v>
          </cell>
          <cell r="AV1043" t="str">
            <v>4 kV</v>
          </cell>
          <cell r="AW1043" t="str">
            <v>SAN FRAN G SUB</v>
          </cell>
          <cell r="AX1043">
            <v>1</v>
          </cell>
          <cell r="AY1043">
            <v>22090411</v>
          </cell>
          <cell r="AZ1043" t="str">
            <v>240VAC bldg service</v>
          </cell>
          <cell r="BA1043" t="str">
            <v>N/A</v>
          </cell>
          <cell r="BB1043" t="str">
            <v>AES</v>
          </cell>
          <cell r="BC1043">
            <v>4.8000000000000001E-2</v>
          </cell>
          <cell r="BD1043" t="str">
            <v>N/A</v>
          </cell>
          <cell r="BE1043" t="str">
            <v>N/A</v>
          </cell>
          <cell r="BF1043" t="str">
            <v>N/A</v>
          </cell>
          <cell r="BG1043">
            <v>41884.528946759259</v>
          </cell>
          <cell r="BK1043">
            <v>41898</v>
          </cell>
          <cell r="BL1043">
            <v>41886</v>
          </cell>
          <cell r="BM1043">
            <v>41900</v>
          </cell>
          <cell r="BN1043">
            <v>41891</v>
          </cell>
          <cell r="BT1043">
            <v>41905</v>
          </cell>
          <cell r="BU1043">
            <v>41899</v>
          </cell>
          <cell r="BV1043">
            <v>41899</v>
          </cell>
          <cell r="BW1043">
            <v>10</v>
          </cell>
          <cell r="BX1043">
            <v>9723539</v>
          </cell>
          <cell r="BY1043" t="str">
            <v>*12/16/2015*</v>
          </cell>
          <cell r="BZ1043" t="str">
            <v>*01/29/2016*</v>
          </cell>
          <cell r="CA1043" t="str">
            <v>*12/22/2015*</v>
          </cell>
          <cell r="CB1043" t="str">
            <v>Pass</v>
          </cell>
          <cell r="CC1043">
            <v>7</v>
          </cell>
          <cell r="CD1043" t="str">
            <v>N/A</v>
          </cell>
          <cell r="CE1043" t="str">
            <v>*09/01/2015*</v>
          </cell>
          <cell r="CF1043" t="str">
            <v>*12/22/2015*</v>
          </cell>
          <cell r="CG1043">
            <v>6000</v>
          </cell>
          <cell r="CH1043">
            <v>18000</v>
          </cell>
          <cell r="CI1043">
            <v>24000</v>
          </cell>
          <cell r="CJ1043" t="str">
            <v>*01/22/2016*</v>
          </cell>
          <cell r="CK1043" t="str">
            <v>*01/25/2016*</v>
          </cell>
          <cell r="CL1043" t="str">
            <v>*01/25/2016*</v>
          </cell>
          <cell r="CM1043" t="str">
            <v>*03/22/2016*</v>
          </cell>
          <cell r="CR1043">
            <v>9723539</v>
          </cell>
          <cell r="CZ1043" t="str">
            <v>N/A</v>
          </cell>
          <cell r="EH1043" t="str">
            <v>N/A</v>
          </cell>
          <cell r="EI1043" t="str">
            <v>N/A</v>
          </cell>
          <cell r="EJ1043" t="str">
            <v>N/A</v>
          </cell>
          <cell r="EK1043" t="str">
            <v>N/A</v>
          </cell>
          <cell r="EL1043" t="str">
            <v>N/A</v>
          </cell>
          <cell r="EM1043" t="str">
            <v>N/A</v>
          </cell>
          <cell r="FJ1043">
            <v>9723539</v>
          </cell>
          <cell r="FL1043" t="str">
            <v>N/A</v>
          </cell>
          <cell r="FN1043" t="str">
            <v>N/A</v>
          </cell>
          <cell r="FO1043" t="str">
            <v>N/A</v>
          </cell>
          <cell r="FP1043" t="str">
            <v>N/A</v>
          </cell>
          <cell r="FQ1043" t="str">
            <v>N/A</v>
          </cell>
          <cell r="FR1043" t="str">
            <v>N/A</v>
          </cell>
          <cell r="FS1043" t="str">
            <v>N/A</v>
          </cell>
          <cell r="GQ1043" t="str">
            <v>N/A</v>
          </cell>
          <cell r="GV1043" t="str">
            <v>N/A</v>
          </cell>
          <cell r="HQ1043">
            <v>20160401</v>
          </cell>
          <cell r="HV1043">
            <v>42464</v>
          </cell>
          <cell r="HY1043" t="str">
            <v>Export</v>
          </cell>
        </row>
        <row r="1044">
          <cell r="C1044" t="str">
            <v>1037-WD</v>
          </cell>
          <cell r="E1044" t="str">
            <v>David (ET) Corzilius</v>
          </cell>
          <cell r="F1044" t="str">
            <v>N/A</v>
          </cell>
          <cell r="H1044" t="str">
            <v>D</v>
          </cell>
          <cell r="I1044" t="str">
            <v>FERC</v>
          </cell>
          <cell r="J1044" t="str">
            <v>GIP-REV</v>
          </cell>
          <cell r="K1044" t="str">
            <v>Fast Track</v>
          </cell>
          <cell r="L1044" t="str">
            <v>Energy Only</v>
          </cell>
          <cell r="M1044" t="str">
            <v>Powertree Services Inc.</v>
          </cell>
          <cell r="N1044" t="str">
            <v>3150 - 18th Street, Ste 414</v>
          </cell>
          <cell r="O1044" t="str">
            <v>SAN FRANCISCO</v>
          </cell>
          <cell r="P1044" t="str">
            <v>CA</v>
          </cell>
          <cell r="Q1044" t="str">
            <v>US</v>
          </cell>
          <cell r="R1044">
            <v>94110</v>
          </cell>
          <cell r="S1044" t="str">
            <v>Stacey</v>
          </cell>
          <cell r="T1044" t="str">
            <v>Reineccius</v>
          </cell>
          <cell r="U1044">
            <v>4154914813</v>
          </cell>
          <cell r="V1044" t="str">
            <v>ceo@electrictrees.com</v>
          </cell>
          <cell r="W1044" t="str">
            <v>Withdrawn</v>
          </cell>
          <cell r="X1044" t="str">
            <v>EGI Project Manager</v>
          </cell>
          <cell r="Y1044">
            <v>41943</v>
          </cell>
          <cell r="Z1044">
            <v>42004</v>
          </cell>
          <cell r="AB1044">
            <v>42615</v>
          </cell>
          <cell r="AC1044" t="str">
            <v>N/A</v>
          </cell>
          <cell r="AE1044" t="str">
            <v>1870 Pacific Ave</v>
          </cell>
          <cell r="AF1044" t="str">
            <v>San Francisco</v>
          </cell>
          <cell r="AG1044" t="str">
            <v>SAN FRANCISCO</v>
          </cell>
          <cell r="AH1044" t="str">
            <v>CA</v>
          </cell>
          <cell r="AI1044" t="str">
            <v>US</v>
          </cell>
          <cell r="AJ1044">
            <v>94109</v>
          </cell>
          <cell r="AL1044" t="str">
            <v>N/A</v>
          </cell>
          <cell r="AM1044" t="str">
            <v>N/A</v>
          </cell>
          <cell r="AN1044" t="str">
            <v>Sean O'Neil</v>
          </cell>
          <cell r="AO1044" t="str">
            <v>N/A</v>
          </cell>
          <cell r="AQ1044" t="str">
            <v>N/A</v>
          </cell>
          <cell r="AT1044" t="str">
            <v>N/A</v>
          </cell>
          <cell r="AV1044" t="str">
            <v>0 kV</v>
          </cell>
          <cell r="AW1044" t="str">
            <v>SAN FRAN F (MARINA) SUB</v>
          </cell>
          <cell r="AX1044">
            <v>1</v>
          </cell>
          <cell r="AY1044">
            <v>22780404</v>
          </cell>
          <cell r="AZ1044" t="str">
            <v>240VAC Rule 2</v>
          </cell>
          <cell r="BA1044" t="str">
            <v>N/A</v>
          </cell>
          <cell r="BB1044" t="str">
            <v>AES</v>
          </cell>
          <cell r="BC1044">
            <v>4.8000000000000001E-2</v>
          </cell>
          <cell r="BD1044" t="str">
            <v>N/A</v>
          </cell>
          <cell r="BE1044" t="str">
            <v>N/A</v>
          </cell>
          <cell r="BF1044" t="str">
            <v>N/A</v>
          </cell>
          <cell r="BG1044">
            <v>41885.743055555555</v>
          </cell>
          <cell r="BK1044">
            <v>41899</v>
          </cell>
          <cell r="BL1044">
            <v>41887</v>
          </cell>
          <cell r="BM1044">
            <v>41901</v>
          </cell>
          <cell r="BN1044">
            <v>41891</v>
          </cell>
          <cell r="BT1044">
            <v>41905</v>
          </cell>
          <cell r="BU1044">
            <v>41899</v>
          </cell>
          <cell r="BV1044">
            <v>41899</v>
          </cell>
          <cell r="BW1044">
            <v>10</v>
          </cell>
          <cell r="BX1044">
            <v>9723560</v>
          </cell>
          <cell r="BY1044">
            <v>42354</v>
          </cell>
          <cell r="BZ1044">
            <v>42398</v>
          </cell>
          <cell r="CA1044">
            <v>42361</v>
          </cell>
          <cell r="CB1044" t="str">
            <v>Pass</v>
          </cell>
          <cell r="CC1044">
            <v>7</v>
          </cell>
          <cell r="CD1044" t="str">
            <v>N/A</v>
          </cell>
          <cell r="CE1044">
            <v>42384</v>
          </cell>
          <cell r="CF1044">
            <v>42361</v>
          </cell>
          <cell r="CG1044">
            <v>6000</v>
          </cell>
          <cell r="CH1044">
            <v>0</v>
          </cell>
          <cell r="CI1044">
            <v>6000</v>
          </cell>
          <cell r="CO1044">
            <v>42361</v>
          </cell>
          <cell r="CP1044">
            <v>42384</v>
          </cell>
          <cell r="CQ1044">
            <v>42361</v>
          </cell>
          <cell r="CR1044">
            <v>9723560</v>
          </cell>
          <cell r="CZ1044" t="str">
            <v>N/A</v>
          </cell>
          <cell r="EH1044" t="str">
            <v>N/A</v>
          </cell>
          <cell r="EI1044" t="str">
            <v>N/A</v>
          </cell>
          <cell r="EJ1044" t="str">
            <v>N/A</v>
          </cell>
          <cell r="EK1044" t="str">
            <v>N/A</v>
          </cell>
          <cell r="EL1044" t="str">
            <v>N/A</v>
          </cell>
          <cell r="EM1044" t="str">
            <v>N/A</v>
          </cell>
          <cell r="FJ1044">
            <v>9723560</v>
          </cell>
          <cell r="FL1044" t="str">
            <v>N/A</v>
          </cell>
          <cell r="FN1044" t="str">
            <v>N/A</v>
          </cell>
          <cell r="FO1044" t="str">
            <v>N/A</v>
          </cell>
          <cell r="FP1044" t="str">
            <v>N/A</v>
          </cell>
          <cell r="FQ1044" t="str">
            <v>N/A</v>
          </cell>
          <cell r="FR1044" t="str">
            <v>N/A</v>
          </cell>
          <cell r="FS1044" t="str">
            <v>N/A</v>
          </cell>
          <cell r="GK1044">
            <v>42384</v>
          </cell>
          <cell r="GL1044">
            <v>42369</v>
          </cell>
          <cell r="GM1044">
            <v>42394</v>
          </cell>
          <cell r="GN1044">
            <v>42459</v>
          </cell>
          <cell r="GO1044">
            <v>42459</v>
          </cell>
          <cell r="GP1044">
            <v>42473</v>
          </cell>
          <cell r="GQ1044" t="str">
            <v>N/A</v>
          </cell>
          <cell r="GR1044">
            <v>42580</v>
          </cell>
          <cell r="GU1044">
            <v>111726160</v>
          </cell>
          <cell r="GV1044" t="str">
            <v>N/A</v>
          </cell>
          <cell r="HV1044">
            <v>43333</v>
          </cell>
          <cell r="HY1044" t="str">
            <v>Export</v>
          </cell>
        </row>
        <row r="1045">
          <cell r="C1045" t="str">
            <v>1038-WD</v>
          </cell>
          <cell r="E1045" t="str">
            <v>David (ET) Corzilius</v>
          </cell>
          <cell r="F1045" t="str">
            <v>N/A</v>
          </cell>
          <cell r="H1045" t="str">
            <v>D</v>
          </cell>
          <cell r="I1045" t="str">
            <v>FERC</v>
          </cell>
          <cell r="J1045" t="str">
            <v>GIP-REV</v>
          </cell>
          <cell r="K1045" t="str">
            <v>Fast Track</v>
          </cell>
          <cell r="L1045" t="str">
            <v>Energy Only</v>
          </cell>
          <cell r="M1045" t="str">
            <v>Powertree Services Inc.</v>
          </cell>
          <cell r="N1045" t="str">
            <v>3150 - 18th Street, Ste 414</v>
          </cell>
          <cell r="O1045" t="str">
            <v>SAN FRANCISCO</v>
          </cell>
          <cell r="P1045" t="str">
            <v>CA</v>
          </cell>
          <cell r="Q1045" t="str">
            <v>US</v>
          </cell>
          <cell r="R1045">
            <v>94110</v>
          </cell>
          <cell r="S1045" t="str">
            <v>Frank</v>
          </cell>
          <cell r="T1045" t="str">
            <v>Gobar</v>
          </cell>
          <cell r="U1045">
            <v>4159711130</v>
          </cell>
          <cell r="V1045" t="str">
            <v>fgobar@danlincorp.com</v>
          </cell>
          <cell r="W1045" t="str">
            <v>Withdrawn</v>
          </cell>
          <cell r="X1045" t="str">
            <v>EGI Project Manager</v>
          </cell>
          <cell r="Y1045">
            <v>41971</v>
          </cell>
          <cell r="Z1045">
            <v>42019</v>
          </cell>
          <cell r="AC1045" t="str">
            <v>N/A</v>
          </cell>
          <cell r="AE1045" t="str">
            <v>1656 Leavenworth</v>
          </cell>
          <cell r="AF1045" t="str">
            <v>San Francisco</v>
          </cell>
          <cell r="AG1045" t="str">
            <v>SAN FRANCISCO</v>
          </cell>
          <cell r="AH1045" t="str">
            <v>CA</v>
          </cell>
          <cell r="AI1045" t="str">
            <v>US</v>
          </cell>
          <cell r="AJ1045">
            <v>94109</v>
          </cell>
          <cell r="AL1045" t="str">
            <v>N/A</v>
          </cell>
          <cell r="AM1045" t="str">
            <v>N/A</v>
          </cell>
          <cell r="AN1045" t="str">
            <v>Ou Saetern</v>
          </cell>
          <cell r="AO1045" t="str">
            <v>N/A</v>
          </cell>
          <cell r="AQ1045" t="str">
            <v>N/A</v>
          </cell>
          <cell r="AT1045" t="str">
            <v>N/A</v>
          </cell>
          <cell r="AV1045" t="str">
            <v>0 kV</v>
          </cell>
          <cell r="AW1045" t="str">
            <v>SAN FRAN Y (LARKIN) SUB</v>
          </cell>
          <cell r="AY1045" t="str">
            <v>240VAC RULE2</v>
          </cell>
          <cell r="BA1045" t="str">
            <v>N/A</v>
          </cell>
          <cell r="BB1045" t="str">
            <v>AES</v>
          </cell>
          <cell r="BC1045">
            <v>4.8000000000000001E-2</v>
          </cell>
          <cell r="BD1045" t="str">
            <v>N/A</v>
          </cell>
          <cell r="BE1045" t="str">
            <v>N/A</v>
          </cell>
          <cell r="BF1045" t="str">
            <v>N/A</v>
          </cell>
          <cell r="BG1045">
            <v>41885.74722222222</v>
          </cell>
          <cell r="BK1045">
            <v>41899</v>
          </cell>
          <cell r="BL1045">
            <v>41887</v>
          </cell>
          <cell r="BM1045">
            <v>41901</v>
          </cell>
          <cell r="BN1045">
            <v>41891</v>
          </cell>
          <cell r="BT1045">
            <v>41905</v>
          </cell>
          <cell r="BU1045">
            <v>41899</v>
          </cell>
          <cell r="BV1045">
            <v>41899</v>
          </cell>
          <cell r="BW1045">
            <v>10</v>
          </cell>
          <cell r="BX1045">
            <v>9723561</v>
          </cell>
          <cell r="BZ1045">
            <v>42157</v>
          </cell>
          <cell r="CD1045" t="str">
            <v>N/A</v>
          </cell>
          <cell r="CG1045">
            <v>0</v>
          </cell>
          <cell r="CH1045">
            <v>0</v>
          </cell>
          <cell r="CI1045">
            <v>0</v>
          </cell>
          <cell r="CR1045">
            <v>9723561</v>
          </cell>
          <cell r="CZ1045" t="str">
            <v>N/A</v>
          </cell>
          <cell r="EH1045" t="str">
            <v>N/A</v>
          </cell>
          <cell r="EI1045" t="str">
            <v>N/A</v>
          </cell>
          <cell r="EJ1045" t="str">
            <v>N/A</v>
          </cell>
          <cell r="EK1045" t="str">
            <v>N/A</v>
          </cell>
          <cell r="EL1045" t="str">
            <v>N/A</v>
          </cell>
          <cell r="EM1045" t="str">
            <v>N/A</v>
          </cell>
          <cell r="FJ1045">
            <v>9723561</v>
          </cell>
          <cell r="FL1045" t="str">
            <v>N/A</v>
          </cell>
          <cell r="FN1045" t="str">
            <v>N/A</v>
          </cell>
          <cell r="FO1045" t="str">
            <v>N/A</v>
          </cell>
          <cell r="FP1045" t="str">
            <v>N/A</v>
          </cell>
          <cell r="FQ1045" t="str">
            <v>N/A</v>
          </cell>
          <cell r="FR1045" t="str">
            <v>N/A</v>
          </cell>
          <cell r="FS1045" t="str">
            <v>N/A</v>
          </cell>
          <cell r="GQ1045" t="str">
            <v>N/A</v>
          </cell>
          <cell r="GV1045" t="str">
            <v>N/A</v>
          </cell>
          <cell r="HQ1045">
            <v>20150526</v>
          </cell>
          <cell r="HV1045">
            <v>42151</v>
          </cell>
          <cell r="HY1045" t="str">
            <v>Export</v>
          </cell>
        </row>
        <row r="1046">
          <cell r="C1046" t="str">
            <v>1039-WD</v>
          </cell>
          <cell r="E1046" t="str">
            <v>David (ET) Corzilius</v>
          </cell>
          <cell r="F1046" t="str">
            <v>N/A</v>
          </cell>
          <cell r="H1046" t="str">
            <v>D</v>
          </cell>
          <cell r="I1046" t="str">
            <v>FERC</v>
          </cell>
          <cell r="J1046" t="str">
            <v>GIP-REV</v>
          </cell>
          <cell r="K1046" t="str">
            <v>Fast Track</v>
          </cell>
          <cell r="L1046" t="str">
            <v>Energy Only</v>
          </cell>
          <cell r="M1046" t="str">
            <v>Powertree Services Inc.</v>
          </cell>
          <cell r="N1046" t="str">
            <v>3150 - 18th Street, Ste 414</v>
          </cell>
          <cell r="O1046" t="str">
            <v>SAN FRANCISCO</v>
          </cell>
          <cell r="P1046" t="str">
            <v>CA</v>
          </cell>
          <cell r="Q1046" t="str">
            <v>US</v>
          </cell>
          <cell r="R1046">
            <v>94110</v>
          </cell>
          <cell r="S1046" t="str">
            <v>Frank</v>
          </cell>
          <cell r="T1046" t="str">
            <v>Gobar</v>
          </cell>
          <cell r="U1046">
            <v>4159711130</v>
          </cell>
          <cell r="V1046" t="str">
            <v>fgobar@danlincorp.com</v>
          </cell>
          <cell r="W1046" t="str">
            <v>Withdrawn</v>
          </cell>
          <cell r="X1046" t="str">
            <v>EGI Project Manager</v>
          </cell>
          <cell r="Y1046">
            <v>41943</v>
          </cell>
          <cell r="Z1046">
            <v>42004</v>
          </cell>
          <cell r="AC1046" t="str">
            <v>N/A</v>
          </cell>
          <cell r="AE1046" t="str">
            <v>2038 Divisadero</v>
          </cell>
          <cell r="AF1046" t="str">
            <v>San Francisco</v>
          </cell>
          <cell r="AG1046" t="str">
            <v>SAN FRANCISCO</v>
          </cell>
          <cell r="AH1046" t="str">
            <v>CA</v>
          </cell>
          <cell r="AI1046" t="str">
            <v>US</v>
          </cell>
          <cell r="AJ1046">
            <v>94115</v>
          </cell>
          <cell r="AL1046" t="str">
            <v>N/A</v>
          </cell>
          <cell r="AM1046" t="str">
            <v>N/A</v>
          </cell>
          <cell r="AN1046" t="str">
            <v>Ou Saetern</v>
          </cell>
          <cell r="AO1046" t="str">
            <v>N/A</v>
          </cell>
          <cell r="AQ1046" t="str">
            <v>N/A</v>
          </cell>
          <cell r="AT1046" t="str">
            <v>N/A</v>
          </cell>
          <cell r="AV1046" t="str">
            <v>0 kV</v>
          </cell>
          <cell r="AW1046" t="str">
            <v>SAN FRAN G SUB</v>
          </cell>
          <cell r="AX1046">
            <v>1</v>
          </cell>
          <cell r="AY1046">
            <v>22090401</v>
          </cell>
          <cell r="AZ1046" t="str">
            <v>240VAC Rule 2</v>
          </cell>
          <cell r="BA1046" t="str">
            <v>N/A</v>
          </cell>
          <cell r="BB1046" t="str">
            <v>AES</v>
          </cell>
          <cell r="BC1046">
            <v>4.8000000000000001E-2</v>
          </cell>
          <cell r="BD1046" t="str">
            <v>N/A</v>
          </cell>
          <cell r="BE1046" t="str">
            <v>N/A</v>
          </cell>
          <cell r="BF1046" t="str">
            <v>N/A</v>
          </cell>
          <cell r="BG1046">
            <v>41885.756944444445</v>
          </cell>
          <cell r="BK1046">
            <v>41899</v>
          </cell>
          <cell r="BL1046">
            <v>41887</v>
          </cell>
          <cell r="BM1046">
            <v>41901</v>
          </cell>
          <cell r="BN1046">
            <v>41891</v>
          </cell>
          <cell r="BT1046">
            <v>41905</v>
          </cell>
          <cell r="BU1046">
            <v>41899</v>
          </cell>
          <cell r="BV1046">
            <v>41899</v>
          </cell>
          <cell r="BW1046">
            <v>10</v>
          </cell>
          <cell r="BX1046">
            <v>9723562</v>
          </cell>
          <cell r="BY1046">
            <v>42107</v>
          </cell>
          <cell r="BZ1046">
            <v>42128</v>
          </cell>
          <cell r="CA1046">
            <v>42117</v>
          </cell>
          <cell r="CB1046" t="str">
            <v>Pass</v>
          </cell>
          <cell r="CC1046">
            <v>7</v>
          </cell>
          <cell r="CD1046" t="str">
            <v>N/A</v>
          </cell>
          <cell r="CG1046">
            <v>43500</v>
          </cell>
          <cell r="CH1046">
            <v>0</v>
          </cell>
          <cell r="CI1046">
            <v>0</v>
          </cell>
          <cell r="CR1046">
            <v>9723562</v>
          </cell>
          <cell r="CZ1046" t="str">
            <v>N/A</v>
          </cell>
          <cell r="EH1046" t="str">
            <v>N/A</v>
          </cell>
          <cell r="EI1046" t="str">
            <v>N/A</v>
          </cell>
          <cell r="EJ1046" t="str">
            <v>N/A</v>
          </cell>
          <cell r="EK1046" t="str">
            <v>N/A</v>
          </cell>
          <cell r="EL1046" t="str">
            <v>N/A</v>
          </cell>
          <cell r="EM1046" t="str">
            <v>N/A</v>
          </cell>
          <cell r="FJ1046">
            <v>9723562</v>
          </cell>
          <cell r="FL1046" t="str">
            <v>N/A</v>
          </cell>
          <cell r="FN1046" t="str">
            <v>N/A</v>
          </cell>
          <cell r="FO1046" t="str">
            <v>N/A</v>
          </cell>
          <cell r="FP1046" t="str">
            <v>N/A</v>
          </cell>
          <cell r="FQ1046" t="str">
            <v>N/A</v>
          </cell>
          <cell r="FR1046" t="str">
            <v>N/A</v>
          </cell>
          <cell r="FS1046" t="str">
            <v>N/A</v>
          </cell>
          <cell r="GK1046">
            <v>42138</v>
          </cell>
          <cell r="GQ1046" t="str">
            <v>N/A</v>
          </cell>
          <cell r="GV1046" t="str">
            <v>N/A</v>
          </cell>
          <cell r="HY1046" t="str">
            <v>Export</v>
          </cell>
        </row>
        <row r="1047">
          <cell r="C1047" t="str">
            <v>1040-WD</v>
          </cell>
          <cell r="E1047" t="str">
            <v>David (ET) Corzilius</v>
          </cell>
          <cell r="F1047" t="str">
            <v>N/A</v>
          </cell>
          <cell r="H1047" t="str">
            <v>D</v>
          </cell>
          <cell r="I1047" t="str">
            <v>FERC</v>
          </cell>
          <cell r="J1047" t="str">
            <v>GIP-REV</v>
          </cell>
          <cell r="K1047" t="str">
            <v>Fast Track</v>
          </cell>
          <cell r="L1047" t="str">
            <v>Energy Only</v>
          </cell>
          <cell r="M1047" t="str">
            <v>Powertree Services Inc.</v>
          </cell>
          <cell r="N1047" t="str">
            <v>3150 - 18th Street, Ste 414</v>
          </cell>
          <cell r="O1047" t="str">
            <v>SAN FRANCISCO</v>
          </cell>
          <cell r="P1047" t="str">
            <v>CA</v>
          </cell>
          <cell r="Q1047" t="str">
            <v>US</v>
          </cell>
          <cell r="R1047">
            <v>94110</v>
          </cell>
          <cell r="S1047" t="str">
            <v>Frank</v>
          </cell>
          <cell r="T1047" t="str">
            <v>Gobar</v>
          </cell>
          <cell r="U1047">
            <v>4159711130</v>
          </cell>
          <cell r="V1047" t="str">
            <v>fgobar@danlincorp.com</v>
          </cell>
          <cell r="W1047" t="str">
            <v>Withdrawn</v>
          </cell>
          <cell r="X1047" t="str">
            <v>EGI Project Manager</v>
          </cell>
          <cell r="Y1047">
            <v>41943</v>
          </cell>
          <cell r="Z1047">
            <v>42004</v>
          </cell>
          <cell r="AC1047" t="str">
            <v>N/A</v>
          </cell>
          <cell r="AE1047" t="str">
            <v>400 Duboce Ave</v>
          </cell>
          <cell r="AF1047" t="str">
            <v>San Francisco</v>
          </cell>
          <cell r="AG1047" t="str">
            <v>SAN FRANCISCO</v>
          </cell>
          <cell r="AH1047" t="str">
            <v>CA</v>
          </cell>
          <cell r="AI1047" t="str">
            <v>US</v>
          </cell>
          <cell r="AJ1047">
            <v>94117</v>
          </cell>
          <cell r="AL1047" t="str">
            <v>N/A</v>
          </cell>
          <cell r="AM1047" t="str">
            <v>N/A</v>
          </cell>
          <cell r="AN1047" t="str">
            <v>Ou Saetern</v>
          </cell>
          <cell r="AO1047" t="str">
            <v>N/A</v>
          </cell>
          <cell r="AQ1047" t="str">
            <v>N/A</v>
          </cell>
          <cell r="AT1047" t="str">
            <v>N/A</v>
          </cell>
          <cell r="AV1047" t="str">
            <v>12 kV</v>
          </cell>
          <cell r="AW1047" t="str">
            <v>SAN FRAN X (MISSION) SUB</v>
          </cell>
          <cell r="AX1047">
            <v>1</v>
          </cell>
          <cell r="AY1047">
            <v>22011118</v>
          </cell>
          <cell r="AZ1047" t="str">
            <v>240VAC Bldg Svc</v>
          </cell>
          <cell r="BA1047" t="str">
            <v>N/A</v>
          </cell>
          <cell r="BB1047" t="str">
            <v>AES</v>
          </cell>
          <cell r="BC1047">
            <v>4.8000000000000001E-2</v>
          </cell>
          <cell r="BD1047" t="str">
            <v>N/A</v>
          </cell>
          <cell r="BE1047" t="str">
            <v>N/A</v>
          </cell>
          <cell r="BF1047" t="str">
            <v>N/A</v>
          </cell>
          <cell r="BG1047">
            <v>41885.760416666664</v>
          </cell>
          <cell r="BK1047">
            <v>41899</v>
          </cell>
          <cell r="BL1047">
            <v>41887</v>
          </cell>
          <cell r="BM1047">
            <v>41901</v>
          </cell>
          <cell r="BN1047">
            <v>41891</v>
          </cell>
          <cell r="BT1047">
            <v>41905</v>
          </cell>
          <cell r="BU1047">
            <v>41899</v>
          </cell>
          <cell r="BV1047">
            <v>41899</v>
          </cell>
          <cell r="BW1047">
            <v>10</v>
          </cell>
          <cell r="BX1047">
            <v>9723563</v>
          </cell>
          <cell r="BY1047" t="str">
            <v>*12/16/2015*</v>
          </cell>
          <cell r="BZ1047" t="str">
            <v>*01/29/2016*</v>
          </cell>
          <cell r="CA1047" t="str">
            <v>*12/22/2015*</v>
          </cell>
          <cell r="CB1047" t="str">
            <v>Pass</v>
          </cell>
          <cell r="CC1047">
            <v>7</v>
          </cell>
          <cell r="CD1047" t="str">
            <v>N/A</v>
          </cell>
          <cell r="CE1047" t="str">
            <v>*09/01/2015*</v>
          </cell>
          <cell r="CF1047" t="str">
            <v>*12/22/2015*</v>
          </cell>
          <cell r="CG1047">
            <v>6000</v>
          </cell>
          <cell r="CH1047">
            <v>46500</v>
          </cell>
          <cell r="CI1047">
            <v>52500</v>
          </cell>
          <cell r="CJ1047" t="str">
            <v>*01/22/2016*</v>
          </cell>
          <cell r="CK1047" t="str">
            <v>*01/25/2016*</v>
          </cell>
          <cell r="CL1047" t="str">
            <v>*01/25/2016*</v>
          </cell>
          <cell r="CM1047" t="str">
            <v>*03/22/2016*</v>
          </cell>
          <cell r="CR1047">
            <v>9723563</v>
          </cell>
          <cell r="CZ1047" t="str">
            <v>N/A</v>
          </cell>
          <cell r="EH1047" t="str">
            <v>N/A</v>
          </cell>
          <cell r="EI1047" t="str">
            <v>N/A</v>
          </cell>
          <cell r="EJ1047" t="str">
            <v>N/A</v>
          </cell>
          <cell r="EK1047" t="str">
            <v>N/A</v>
          </cell>
          <cell r="EL1047" t="str">
            <v>N/A</v>
          </cell>
          <cell r="EM1047" t="str">
            <v>N/A</v>
          </cell>
          <cell r="FJ1047">
            <v>9723563</v>
          </cell>
          <cell r="FL1047" t="str">
            <v>N/A</v>
          </cell>
          <cell r="FN1047" t="str">
            <v>N/A</v>
          </cell>
          <cell r="FO1047" t="str">
            <v>N/A</v>
          </cell>
          <cell r="FP1047" t="str">
            <v>N/A</v>
          </cell>
          <cell r="FQ1047" t="str">
            <v>N/A</v>
          </cell>
          <cell r="FR1047" t="str">
            <v>N/A</v>
          </cell>
          <cell r="FS1047" t="str">
            <v>N/A</v>
          </cell>
          <cell r="GQ1047" t="str">
            <v>N/A</v>
          </cell>
          <cell r="GV1047" t="str">
            <v>N/A</v>
          </cell>
          <cell r="HQ1047">
            <v>20160401</v>
          </cell>
          <cell r="HV1047">
            <v>42464</v>
          </cell>
          <cell r="HY1047" t="str">
            <v>Export</v>
          </cell>
        </row>
        <row r="1048">
          <cell r="C1048" t="str">
            <v>1041-WD</v>
          </cell>
          <cell r="E1048" t="str">
            <v>David (ET) Corzilius</v>
          </cell>
          <cell r="F1048" t="str">
            <v>N/A</v>
          </cell>
          <cell r="H1048" t="str">
            <v>D</v>
          </cell>
          <cell r="I1048" t="str">
            <v>FERC</v>
          </cell>
          <cell r="J1048" t="str">
            <v>GIP-REV</v>
          </cell>
          <cell r="K1048" t="str">
            <v>Fast Track</v>
          </cell>
          <cell r="L1048" t="str">
            <v>Energy Only</v>
          </cell>
          <cell r="M1048" t="str">
            <v>Powertree Services Inc.</v>
          </cell>
          <cell r="N1048" t="str">
            <v>3150 - 18th Street, Ste 414</v>
          </cell>
          <cell r="O1048" t="str">
            <v>SAN FRANCISCO</v>
          </cell>
          <cell r="P1048" t="str">
            <v>CA</v>
          </cell>
          <cell r="Q1048" t="str">
            <v>US</v>
          </cell>
          <cell r="R1048">
            <v>94110</v>
          </cell>
          <cell r="S1048" t="str">
            <v>Frank</v>
          </cell>
          <cell r="T1048" t="str">
            <v>Gobar</v>
          </cell>
          <cell r="U1048">
            <v>4159711130</v>
          </cell>
          <cell r="V1048" t="str">
            <v>fgobar@danlincorp.com</v>
          </cell>
          <cell r="W1048" t="str">
            <v>Withdrawn</v>
          </cell>
          <cell r="X1048" t="str">
            <v>EGI Project Manager</v>
          </cell>
          <cell r="Y1048">
            <v>41943</v>
          </cell>
          <cell r="Z1048">
            <v>42004</v>
          </cell>
          <cell r="AC1048" t="str">
            <v>N/A</v>
          </cell>
          <cell r="AE1048" t="str">
            <v>100 Broderick</v>
          </cell>
          <cell r="AF1048" t="str">
            <v>San Francisco</v>
          </cell>
          <cell r="AG1048" t="str">
            <v>SAN FRANCISCO</v>
          </cell>
          <cell r="AH1048" t="str">
            <v>CA</v>
          </cell>
          <cell r="AI1048" t="str">
            <v>US</v>
          </cell>
          <cell r="AJ1048">
            <v>94117</v>
          </cell>
          <cell r="AL1048" t="str">
            <v>N/A</v>
          </cell>
          <cell r="AM1048" t="str">
            <v>N/A</v>
          </cell>
          <cell r="AN1048" t="str">
            <v>Ou Saetern</v>
          </cell>
          <cell r="AO1048" t="str">
            <v>N/A</v>
          </cell>
          <cell r="AQ1048" t="str">
            <v>N/A</v>
          </cell>
          <cell r="AT1048" t="str">
            <v>N/A</v>
          </cell>
          <cell r="AV1048" t="str">
            <v>0 kV</v>
          </cell>
          <cell r="AW1048" t="str">
            <v>SAN FRAN X (MISSION) SUB</v>
          </cell>
          <cell r="AX1048" t="str">
            <v>BK 1</v>
          </cell>
          <cell r="AY1048">
            <v>22011113</v>
          </cell>
          <cell r="AZ1048" t="str">
            <v>240VAC Rule 2</v>
          </cell>
          <cell r="BA1048" t="str">
            <v>N/A</v>
          </cell>
          <cell r="BB1048" t="str">
            <v>AES</v>
          </cell>
          <cell r="BC1048">
            <v>4.8000000000000001E-2</v>
          </cell>
          <cell r="BD1048" t="str">
            <v>N/A</v>
          </cell>
          <cell r="BE1048" t="str">
            <v>N/A</v>
          </cell>
          <cell r="BF1048" t="str">
            <v>N/A</v>
          </cell>
          <cell r="BG1048">
            <v>41885.76458333333</v>
          </cell>
          <cell r="BK1048">
            <v>41899</v>
          </cell>
          <cell r="BL1048">
            <v>41887</v>
          </cell>
          <cell r="BM1048">
            <v>41901</v>
          </cell>
          <cell r="BN1048">
            <v>41891</v>
          </cell>
          <cell r="BT1048">
            <v>41905</v>
          </cell>
          <cell r="BU1048">
            <v>41899</v>
          </cell>
          <cell r="BV1048">
            <v>41899</v>
          </cell>
          <cell r="BW1048">
            <v>10</v>
          </cell>
          <cell r="BX1048">
            <v>9723564</v>
          </cell>
          <cell r="BY1048">
            <v>41899</v>
          </cell>
          <cell r="BZ1048">
            <v>42090</v>
          </cell>
          <cell r="CA1048">
            <v>42076</v>
          </cell>
          <cell r="CB1048" t="str">
            <v>Pass</v>
          </cell>
          <cell r="CC1048">
            <v>7</v>
          </cell>
          <cell r="CD1048" t="str">
            <v>N/A</v>
          </cell>
          <cell r="CG1048">
            <v>28600</v>
          </cell>
          <cell r="CH1048">
            <v>0</v>
          </cell>
          <cell r="CI1048">
            <v>0</v>
          </cell>
          <cell r="CR1048">
            <v>9723564</v>
          </cell>
          <cell r="CZ1048" t="str">
            <v>N/A</v>
          </cell>
          <cell r="EH1048" t="str">
            <v>N/A</v>
          </cell>
          <cell r="EI1048" t="str">
            <v>N/A</v>
          </cell>
          <cell r="EJ1048" t="str">
            <v>N/A</v>
          </cell>
          <cell r="EK1048" t="str">
            <v>N/A</v>
          </cell>
          <cell r="EL1048" t="str">
            <v>N/A</v>
          </cell>
          <cell r="EM1048" t="str">
            <v>N/A</v>
          </cell>
          <cell r="FJ1048">
            <v>9723564</v>
          </cell>
          <cell r="FL1048" t="str">
            <v>N/A</v>
          </cell>
          <cell r="FN1048" t="str">
            <v>N/A</v>
          </cell>
          <cell r="FO1048" t="str">
            <v>N/A</v>
          </cell>
          <cell r="FP1048" t="str">
            <v>N/A</v>
          </cell>
          <cell r="FQ1048" t="str">
            <v>N/A</v>
          </cell>
          <cell r="FR1048" t="str">
            <v>N/A</v>
          </cell>
          <cell r="FS1048" t="str">
            <v>N/A</v>
          </cell>
          <cell r="GK1048">
            <v>42097</v>
          </cell>
          <cell r="GL1048">
            <v>42090</v>
          </cell>
          <cell r="GN1048">
            <v>42180</v>
          </cell>
          <cell r="GQ1048" t="str">
            <v>N/A</v>
          </cell>
          <cell r="GV1048" t="str">
            <v>N/A</v>
          </cell>
          <cell r="HY1048" t="str">
            <v>Export</v>
          </cell>
        </row>
        <row r="1049">
          <cell r="C1049" t="str">
            <v>1042-WD</v>
          </cell>
          <cell r="E1049" t="str">
            <v>David (ET) Corzilius</v>
          </cell>
          <cell r="F1049" t="str">
            <v>N/A</v>
          </cell>
          <cell r="H1049" t="str">
            <v>D</v>
          </cell>
          <cell r="I1049" t="str">
            <v>FERC</v>
          </cell>
          <cell r="J1049" t="str">
            <v>GIP-REV</v>
          </cell>
          <cell r="K1049" t="str">
            <v>Fast Track</v>
          </cell>
          <cell r="L1049" t="str">
            <v>Energy Only</v>
          </cell>
          <cell r="M1049" t="str">
            <v>Powertree Services Inc.</v>
          </cell>
          <cell r="N1049" t="str">
            <v>3150 - 18th Street, Ste 414</v>
          </cell>
          <cell r="O1049" t="str">
            <v>SAN FRANCISCO</v>
          </cell>
          <cell r="P1049" t="str">
            <v>CA</v>
          </cell>
          <cell r="Q1049" t="str">
            <v>US</v>
          </cell>
          <cell r="R1049">
            <v>94110</v>
          </cell>
          <cell r="S1049" t="str">
            <v>Frank</v>
          </cell>
          <cell r="T1049" t="str">
            <v>Gobar</v>
          </cell>
          <cell r="U1049">
            <v>4159711130</v>
          </cell>
          <cell r="V1049" t="str">
            <v>fgobar@danlincorp.com</v>
          </cell>
          <cell r="W1049" t="str">
            <v>Withdrawn</v>
          </cell>
          <cell r="X1049" t="str">
            <v>EGI Project Manager</v>
          </cell>
          <cell r="Y1049">
            <v>41943</v>
          </cell>
          <cell r="Z1049">
            <v>42004</v>
          </cell>
          <cell r="AB1049">
            <v>42538</v>
          </cell>
          <cell r="AC1049" t="str">
            <v>N/A</v>
          </cell>
          <cell r="AE1049" t="str">
            <v>2238 Hyde</v>
          </cell>
          <cell r="AF1049" t="str">
            <v>San Francisco</v>
          </cell>
          <cell r="AG1049" t="str">
            <v>San Francisco</v>
          </cell>
          <cell r="AH1049" t="str">
            <v>CA</v>
          </cell>
          <cell r="AI1049" t="str">
            <v>US</v>
          </cell>
          <cell r="AJ1049">
            <v>94109</v>
          </cell>
          <cell r="AL1049" t="str">
            <v>N/A</v>
          </cell>
          <cell r="AM1049" t="str">
            <v>N/A</v>
          </cell>
          <cell r="AN1049" t="str">
            <v>Ou Saetern</v>
          </cell>
          <cell r="AO1049" t="str">
            <v>N/A</v>
          </cell>
          <cell r="AQ1049" t="str">
            <v>N/A</v>
          </cell>
          <cell r="AT1049" t="str">
            <v>N/A</v>
          </cell>
          <cell r="AV1049" t="str">
            <v>0 kV</v>
          </cell>
          <cell r="AW1049" t="str">
            <v>SAN FRAN Y (LARKIN) SUB</v>
          </cell>
          <cell r="AX1049">
            <v>1</v>
          </cell>
          <cell r="AY1049">
            <v>22801136</v>
          </cell>
          <cell r="AZ1049" t="str">
            <v>240VAC Rule 2</v>
          </cell>
          <cell r="BA1049" t="str">
            <v>N/A</v>
          </cell>
          <cell r="BB1049" t="str">
            <v>AES</v>
          </cell>
          <cell r="BC1049">
            <v>4.8000000000000001E-2</v>
          </cell>
          <cell r="BD1049" t="str">
            <v>N/A</v>
          </cell>
          <cell r="BE1049" t="str">
            <v>N/A</v>
          </cell>
          <cell r="BF1049" t="str">
            <v>N/A</v>
          </cell>
          <cell r="BG1049">
            <v>41885.832638888889</v>
          </cell>
          <cell r="BK1049">
            <v>41899</v>
          </cell>
          <cell r="BL1049">
            <v>41887</v>
          </cell>
          <cell r="BM1049">
            <v>41901</v>
          </cell>
          <cell r="BN1049">
            <v>41891</v>
          </cell>
          <cell r="BT1049">
            <v>41905</v>
          </cell>
          <cell r="BU1049">
            <v>41899</v>
          </cell>
          <cell r="BV1049">
            <v>41899</v>
          </cell>
          <cell r="BW1049">
            <v>10</v>
          </cell>
          <cell r="BX1049">
            <v>9723565</v>
          </cell>
          <cell r="BY1049">
            <v>42201</v>
          </cell>
          <cell r="BZ1049">
            <v>42229</v>
          </cell>
          <cell r="CA1049">
            <v>42221</v>
          </cell>
          <cell r="CB1049" t="str">
            <v>Pass</v>
          </cell>
          <cell r="CC1049">
            <v>7</v>
          </cell>
          <cell r="CD1049" t="str">
            <v>N/A</v>
          </cell>
          <cell r="CE1049">
            <v>42248</v>
          </cell>
          <cell r="CF1049">
            <v>42248</v>
          </cell>
          <cell r="CG1049">
            <v>6000</v>
          </cell>
          <cell r="CH1049">
            <v>0</v>
          </cell>
          <cell r="CI1049">
            <v>0</v>
          </cell>
          <cell r="CJ1049">
            <v>42235</v>
          </cell>
          <cell r="CK1049">
            <v>42227</v>
          </cell>
          <cell r="CL1049">
            <v>42227</v>
          </cell>
          <cell r="CM1049">
            <v>42227</v>
          </cell>
          <cell r="CO1049">
            <v>42248</v>
          </cell>
          <cell r="CP1049">
            <v>42270</v>
          </cell>
          <cell r="CQ1049">
            <v>42269</v>
          </cell>
          <cell r="CR1049">
            <v>9723565</v>
          </cell>
          <cell r="CZ1049" t="str">
            <v>N/A</v>
          </cell>
          <cell r="EH1049" t="str">
            <v>N/A</v>
          </cell>
          <cell r="EI1049" t="str">
            <v>N/A</v>
          </cell>
          <cell r="EJ1049" t="str">
            <v>N/A</v>
          </cell>
          <cell r="EK1049" t="str">
            <v>N/A</v>
          </cell>
          <cell r="EL1049" t="str">
            <v>N/A</v>
          </cell>
          <cell r="EM1049" t="str">
            <v>N/A</v>
          </cell>
          <cell r="FJ1049">
            <v>9723565</v>
          </cell>
          <cell r="FL1049" t="str">
            <v>N/A</v>
          </cell>
          <cell r="FN1049" t="str">
            <v>N/A</v>
          </cell>
          <cell r="FO1049" t="str">
            <v>N/A</v>
          </cell>
          <cell r="FP1049" t="str">
            <v>N/A</v>
          </cell>
          <cell r="FQ1049" t="str">
            <v>N/A</v>
          </cell>
          <cell r="FR1049" t="str">
            <v>N/A</v>
          </cell>
          <cell r="FS1049" t="str">
            <v>N/A</v>
          </cell>
          <cell r="GK1049">
            <v>42290</v>
          </cell>
          <cell r="GL1049">
            <v>42271</v>
          </cell>
          <cell r="GM1049">
            <v>42298</v>
          </cell>
          <cell r="GN1049">
            <v>42361</v>
          </cell>
          <cell r="GO1049">
            <v>42367</v>
          </cell>
          <cell r="GP1049">
            <v>42375</v>
          </cell>
          <cell r="GQ1049" t="str">
            <v>N/A</v>
          </cell>
          <cell r="GR1049">
            <v>42487</v>
          </cell>
          <cell r="GU1049">
            <v>111726095</v>
          </cell>
          <cell r="GV1049" t="str">
            <v>N/A</v>
          </cell>
          <cell r="HV1049">
            <v>43333</v>
          </cell>
          <cell r="HY1049" t="str">
            <v>Export</v>
          </cell>
        </row>
        <row r="1050">
          <cell r="C1050" t="str">
            <v>1043-WD</v>
          </cell>
          <cell r="E1050" t="str">
            <v>Larry (ET) Doleman</v>
          </cell>
          <cell r="F1050" t="str">
            <v>N/A</v>
          </cell>
          <cell r="H1050" t="str">
            <v>D</v>
          </cell>
          <cell r="I1050" t="str">
            <v>FERC</v>
          </cell>
          <cell r="J1050" t="str">
            <v>GIP-REV</v>
          </cell>
          <cell r="K1050" t="str">
            <v>Independent Study</v>
          </cell>
          <cell r="L1050" t="str">
            <v>Energy Only</v>
          </cell>
          <cell r="M1050" t="str">
            <v>MARICOPA EAST SOLAR PV, LLC</v>
          </cell>
          <cell r="N1050" t="str">
            <v>20 CALIFORNIA STREET, SUITE 500</v>
          </cell>
          <cell r="O1050" t="str">
            <v>SAN FRANCISCO</v>
          </cell>
          <cell r="P1050" t="str">
            <v>CA</v>
          </cell>
          <cell r="Q1050" t="str">
            <v>US</v>
          </cell>
          <cell r="R1050">
            <v>94111</v>
          </cell>
          <cell r="S1050" t="str">
            <v>NICK</v>
          </cell>
          <cell r="T1050" t="str">
            <v>BENJAMIN</v>
          </cell>
          <cell r="U1050" t="str">
            <v>415-823-6717</v>
          </cell>
          <cell r="V1050" t="str">
            <v>NICK.BENJAMIN@EON.COM</v>
          </cell>
          <cell r="W1050" t="str">
            <v>Withdrawn</v>
          </cell>
          <cell r="X1050" t="str">
            <v>EGI Project Manager</v>
          </cell>
          <cell r="Y1050">
            <v>42384</v>
          </cell>
          <cell r="Z1050">
            <v>42454</v>
          </cell>
          <cell r="AC1050" t="str">
            <v>N/A</v>
          </cell>
          <cell r="AE1050" t="str">
            <v>Apn 29513081</v>
          </cell>
          <cell r="AF1050" t="str">
            <v>Bakersfield</v>
          </cell>
          <cell r="AG1050" t="str">
            <v>KERN</v>
          </cell>
          <cell r="AH1050" t="str">
            <v>CA</v>
          </cell>
          <cell r="AI1050" t="str">
            <v>US</v>
          </cell>
          <cell r="AJ1050">
            <v>93313</v>
          </cell>
          <cell r="AL1050" t="str">
            <v>N/A</v>
          </cell>
          <cell r="AM1050" t="str">
            <v>N/A</v>
          </cell>
          <cell r="AN1050" t="str">
            <v>Alex Mwaura</v>
          </cell>
          <cell r="AO1050" t="str">
            <v>N/A</v>
          </cell>
          <cell r="AP1050" t="str">
            <v>Eduardo Sanchez</v>
          </cell>
          <cell r="AQ1050" t="str">
            <v>N/A</v>
          </cell>
          <cell r="AR1050" t="str">
            <v>Usama Elbakshish</v>
          </cell>
          <cell r="AS1050" t="str">
            <v>Mike Jensen</v>
          </cell>
          <cell r="AT1050" t="str">
            <v>N/A</v>
          </cell>
          <cell r="AV1050" t="str">
            <v>12 kV</v>
          </cell>
          <cell r="AW1050" t="str">
            <v>LAKEVIEW SUB</v>
          </cell>
          <cell r="AY1050" t="str">
            <v>DIRECTLY INTO SUB</v>
          </cell>
          <cell r="AZ1050" t="str">
            <v>IC will build 12kV gen-tie to bay position at Lakeview</v>
          </cell>
          <cell r="BA1050" t="str">
            <v>N/A</v>
          </cell>
          <cell r="BB1050" t="str">
            <v>Solar PV</v>
          </cell>
          <cell r="BC1050">
            <v>10</v>
          </cell>
          <cell r="BD1050" t="str">
            <v>N/A</v>
          </cell>
          <cell r="BE1050" t="str">
            <v>N/A</v>
          </cell>
          <cell r="BF1050" t="str">
            <v>N/A</v>
          </cell>
          <cell r="BG1050">
            <v>41856.451770833337</v>
          </cell>
          <cell r="BK1050">
            <v>41870</v>
          </cell>
          <cell r="BL1050">
            <v>41856</v>
          </cell>
          <cell r="BM1050">
            <v>41899</v>
          </cell>
          <cell r="BN1050">
            <v>41893</v>
          </cell>
          <cell r="BT1050">
            <v>41907</v>
          </cell>
          <cell r="BU1050">
            <v>41899</v>
          </cell>
          <cell r="BV1050">
            <v>41899</v>
          </cell>
          <cell r="BW1050">
            <v>10</v>
          </cell>
          <cell r="BX1050">
            <v>9723328</v>
          </cell>
          <cell r="CD1050" t="str">
            <v>N/A</v>
          </cell>
          <cell r="CG1050">
            <v>0</v>
          </cell>
          <cell r="CH1050">
            <v>0</v>
          </cell>
          <cell r="CI1050">
            <v>0</v>
          </cell>
          <cell r="CR1050">
            <v>9723328</v>
          </cell>
          <cell r="CZ1050" t="str">
            <v>N/A</v>
          </cell>
          <cell r="DS1050">
            <v>41899</v>
          </cell>
          <cell r="DT1050">
            <v>41927</v>
          </cell>
          <cell r="DU1050">
            <v>41921</v>
          </cell>
          <cell r="DV1050" t="str">
            <v>Pass</v>
          </cell>
          <cell r="DZ1050">
            <v>41933</v>
          </cell>
          <cell r="EA1050">
            <v>41933</v>
          </cell>
          <cell r="EC1050">
            <v>41985</v>
          </cell>
          <cell r="ED1050">
            <v>41982</v>
          </cell>
          <cell r="EE1050">
            <v>41985</v>
          </cell>
          <cell r="EF1050">
            <v>41982</v>
          </cell>
          <cell r="EG1050">
            <v>41982</v>
          </cell>
          <cell r="EH1050" t="str">
            <v>N/A</v>
          </cell>
          <cell r="EI1050" t="str">
            <v>N/A</v>
          </cell>
          <cell r="EJ1050" t="str">
            <v>N/A</v>
          </cell>
          <cell r="EK1050" t="str">
            <v>N/A</v>
          </cell>
          <cell r="EL1050" t="str">
            <v>N/A</v>
          </cell>
          <cell r="EM1050" t="str">
            <v>N/A</v>
          </cell>
          <cell r="EN1050">
            <v>42072</v>
          </cell>
          <cell r="EO1050">
            <v>42054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42076</v>
          </cell>
          <cell r="EV1050">
            <v>42103</v>
          </cell>
          <cell r="EX1050">
            <v>0</v>
          </cell>
          <cell r="EY1050">
            <v>0</v>
          </cell>
          <cell r="FG1050">
            <v>42103</v>
          </cell>
          <cell r="FH1050">
            <v>42145</v>
          </cell>
          <cell r="FI1050">
            <v>42122</v>
          </cell>
          <cell r="FJ1050">
            <v>9723328</v>
          </cell>
          <cell r="FL1050" t="str">
            <v>N/A</v>
          </cell>
          <cell r="FM1050">
            <v>42123</v>
          </cell>
          <cell r="FN1050" t="str">
            <v>N/A</v>
          </cell>
          <cell r="FO1050" t="str">
            <v>N/A</v>
          </cell>
          <cell r="FP1050" t="str">
            <v>N/A</v>
          </cell>
          <cell r="FQ1050" t="str">
            <v>N/A</v>
          </cell>
          <cell r="FR1050" t="str">
            <v>N/A</v>
          </cell>
          <cell r="FS1050" t="str">
            <v>N/A</v>
          </cell>
          <cell r="FT1050">
            <v>42229</v>
          </cell>
          <cell r="FU1050">
            <v>42228</v>
          </cell>
          <cell r="FW1050">
            <v>0</v>
          </cell>
          <cell r="FX1050">
            <v>0</v>
          </cell>
          <cell r="FY1050">
            <v>0</v>
          </cell>
          <cell r="FZ1050">
            <v>0</v>
          </cell>
          <cell r="GA1050">
            <v>42268</v>
          </cell>
          <cell r="GB1050">
            <v>42268</v>
          </cell>
          <cell r="GD1050">
            <v>0</v>
          </cell>
          <cell r="GE1050">
            <v>0</v>
          </cell>
          <cell r="GK1050">
            <v>42338</v>
          </cell>
          <cell r="GL1050">
            <v>42333</v>
          </cell>
          <cell r="GM1050">
            <v>42356</v>
          </cell>
          <cell r="GN1050">
            <v>42524</v>
          </cell>
          <cell r="GO1050">
            <v>42524</v>
          </cell>
          <cell r="GQ1050" t="str">
            <v>N/A</v>
          </cell>
          <cell r="GV1050" t="str">
            <v>N/A</v>
          </cell>
          <cell r="HQ1050">
            <v>20150312</v>
          </cell>
          <cell r="HY1050" t="str">
            <v>Export</v>
          </cell>
        </row>
        <row r="1051">
          <cell r="C1051" t="str">
            <v>1044-WD</v>
          </cell>
          <cell r="E1051" t="str">
            <v>David (ET) Corzilius</v>
          </cell>
          <cell r="F1051" t="str">
            <v>N/A</v>
          </cell>
          <cell r="H1051" t="str">
            <v>D</v>
          </cell>
          <cell r="I1051" t="str">
            <v>FERC</v>
          </cell>
          <cell r="J1051" t="str">
            <v>GIP-REV</v>
          </cell>
          <cell r="K1051" t="str">
            <v>Fast Track</v>
          </cell>
          <cell r="L1051" t="str">
            <v>Energy Only</v>
          </cell>
          <cell r="M1051" t="str">
            <v>Powertree Services Inc.</v>
          </cell>
          <cell r="N1051" t="str">
            <v>3150 - 18th Street, Ste 414</v>
          </cell>
          <cell r="O1051" t="str">
            <v>SAN FRANCISCO</v>
          </cell>
          <cell r="P1051" t="str">
            <v>CA</v>
          </cell>
          <cell r="Q1051" t="str">
            <v>US</v>
          </cell>
          <cell r="R1051">
            <v>94110</v>
          </cell>
          <cell r="S1051" t="str">
            <v>Frank</v>
          </cell>
          <cell r="T1051" t="str">
            <v>Gobar</v>
          </cell>
          <cell r="U1051">
            <v>4159711130</v>
          </cell>
          <cell r="V1051" t="str">
            <v>fgobar@danlincorp.com</v>
          </cell>
          <cell r="W1051" t="str">
            <v>Withdrawn</v>
          </cell>
          <cell r="X1051" t="str">
            <v>EGI Project Manager</v>
          </cell>
          <cell r="Y1051">
            <v>41943</v>
          </cell>
          <cell r="Z1051">
            <v>42004</v>
          </cell>
          <cell r="AC1051" t="str">
            <v>N/A</v>
          </cell>
          <cell r="AE1051" t="str">
            <v>520 Buchanan</v>
          </cell>
          <cell r="AF1051" t="str">
            <v>San Francisco</v>
          </cell>
          <cell r="AG1051" t="str">
            <v>SAN FRANCISCO</v>
          </cell>
          <cell r="AH1051" t="str">
            <v>CA</v>
          </cell>
          <cell r="AI1051" t="str">
            <v>US</v>
          </cell>
          <cell r="AJ1051">
            <v>94102</v>
          </cell>
          <cell r="AL1051" t="str">
            <v>N/A</v>
          </cell>
          <cell r="AM1051" t="str">
            <v>N/A</v>
          </cell>
          <cell r="AN1051" t="str">
            <v>Ou Saetern</v>
          </cell>
          <cell r="AO1051" t="str">
            <v>N/A</v>
          </cell>
          <cell r="AQ1051" t="str">
            <v>N/A</v>
          </cell>
          <cell r="AT1051" t="str">
            <v>N/A</v>
          </cell>
          <cell r="AV1051" t="str">
            <v>12 kV</v>
          </cell>
          <cell r="AW1051" t="str">
            <v>SAN FRAN X (MISSION) SUB</v>
          </cell>
          <cell r="AX1051">
            <v>1</v>
          </cell>
          <cell r="AY1051">
            <v>22011113</v>
          </cell>
          <cell r="AZ1051" t="str">
            <v>240VAC Building Svc</v>
          </cell>
          <cell r="BA1051" t="str">
            <v>N/A</v>
          </cell>
          <cell r="BB1051" t="str">
            <v>AES</v>
          </cell>
          <cell r="BC1051">
            <v>4.8000000000000001E-2</v>
          </cell>
          <cell r="BD1051" t="str">
            <v>N/A</v>
          </cell>
          <cell r="BE1051" t="str">
            <v>N/A</v>
          </cell>
          <cell r="BF1051" t="str">
            <v>N/A</v>
          </cell>
          <cell r="BG1051">
            <v>41887.510567129626</v>
          </cell>
          <cell r="BK1051">
            <v>41901</v>
          </cell>
          <cell r="BL1051">
            <v>41887</v>
          </cell>
          <cell r="BM1051">
            <v>41901</v>
          </cell>
          <cell r="BN1051">
            <v>41894</v>
          </cell>
          <cell r="BT1051">
            <v>41908</v>
          </cell>
          <cell r="BU1051">
            <v>41899</v>
          </cell>
          <cell r="BV1051">
            <v>41899</v>
          </cell>
          <cell r="BW1051">
            <v>10</v>
          </cell>
          <cell r="BX1051">
            <v>9723567</v>
          </cell>
          <cell r="BY1051" t="str">
            <v>*12/16/2015*</v>
          </cell>
          <cell r="BZ1051" t="str">
            <v>*01/29/2016*</v>
          </cell>
          <cell r="CA1051" t="str">
            <v>*12/23/2015*</v>
          </cell>
          <cell r="CB1051" t="str">
            <v>Pass</v>
          </cell>
          <cell r="CC1051">
            <v>7</v>
          </cell>
          <cell r="CD1051" t="str">
            <v>N/A</v>
          </cell>
          <cell r="CE1051" t="str">
            <v>*09/01/2015*</v>
          </cell>
          <cell r="CF1051" t="str">
            <v>*12/23/2015*</v>
          </cell>
          <cell r="CG1051">
            <v>6000</v>
          </cell>
          <cell r="CH1051">
            <v>10000</v>
          </cell>
          <cell r="CI1051">
            <v>16000</v>
          </cell>
          <cell r="CJ1051" t="str">
            <v>*01/25/2016*</v>
          </cell>
          <cell r="CK1051" t="str">
            <v>*01/25/2016*</v>
          </cell>
          <cell r="CL1051" t="str">
            <v>*01/25/2016*</v>
          </cell>
          <cell r="CM1051" t="str">
            <v>*03/22/2016*</v>
          </cell>
          <cell r="CR1051">
            <v>9723567</v>
          </cell>
          <cell r="CZ1051" t="str">
            <v>N/A</v>
          </cell>
          <cell r="EH1051" t="str">
            <v>N/A</v>
          </cell>
          <cell r="EI1051" t="str">
            <v>N/A</v>
          </cell>
          <cell r="EJ1051" t="str">
            <v>N/A</v>
          </cell>
          <cell r="EK1051" t="str">
            <v>N/A</v>
          </cell>
          <cell r="EL1051" t="str">
            <v>N/A</v>
          </cell>
          <cell r="EM1051" t="str">
            <v>N/A</v>
          </cell>
          <cell r="FJ1051">
            <v>9723567</v>
          </cell>
          <cell r="FL1051" t="str">
            <v>N/A</v>
          </cell>
          <cell r="FN1051" t="str">
            <v>N/A</v>
          </cell>
          <cell r="FO1051" t="str">
            <v>N/A</v>
          </cell>
          <cell r="FP1051" t="str">
            <v>N/A</v>
          </cell>
          <cell r="FQ1051" t="str">
            <v>N/A</v>
          </cell>
          <cell r="FR1051" t="str">
            <v>N/A</v>
          </cell>
          <cell r="FS1051" t="str">
            <v>N/A</v>
          </cell>
          <cell r="GQ1051" t="str">
            <v>N/A</v>
          </cell>
          <cell r="GV1051" t="str">
            <v>N/A</v>
          </cell>
          <cell r="HQ1051">
            <v>20160401</v>
          </cell>
          <cell r="HV1051">
            <v>42464</v>
          </cell>
          <cell r="HY1051" t="str">
            <v>Export</v>
          </cell>
        </row>
        <row r="1052">
          <cell r="C1052" t="str">
            <v>1045-WD</v>
          </cell>
          <cell r="E1052" t="str">
            <v>David (ET) Corzilius</v>
          </cell>
          <cell r="F1052" t="str">
            <v>N/A</v>
          </cell>
          <cell r="H1052" t="str">
            <v>D</v>
          </cell>
          <cell r="I1052" t="str">
            <v>FERC</v>
          </cell>
          <cell r="J1052" t="str">
            <v>GIP-REV</v>
          </cell>
          <cell r="K1052" t="str">
            <v>Fast Track</v>
          </cell>
          <cell r="L1052" t="str">
            <v>Energy Only</v>
          </cell>
          <cell r="M1052" t="str">
            <v>Powertree Services Inc.</v>
          </cell>
          <cell r="N1052" t="str">
            <v>3150 - 18th Street, Ste 414</v>
          </cell>
          <cell r="O1052" t="str">
            <v>SAN FRANCISCO</v>
          </cell>
          <cell r="P1052" t="str">
            <v>CA</v>
          </cell>
          <cell r="Q1052" t="str">
            <v>US</v>
          </cell>
          <cell r="R1052">
            <v>94110</v>
          </cell>
          <cell r="S1052" t="str">
            <v>Frank</v>
          </cell>
          <cell r="T1052" t="str">
            <v>Gobar</v>
          </cell>
          <cell r="U1052">
            <v>4159711130</v>
          </cell>
          <cell r="V1052" t="str">
            <v>fgobar@danlincorp.com</v>
          </cell>
          <cell r="W1052" t="str">
            <v>Withdrawn</v>
          </cell>
          <cell r="X1052" t="str">
            <v>EGI Project Manager</v>
          </cell>
          <cell r="Y1052">
            <v>41943</v>
          </cell>
          <cell r="Z1052">
            <v>42004</v>
          </cell>
          <cell r="AB1052">
            <v>42552</v>
          </cell>
          <cell r="AC1052" t="str">
            <v>N/A</v>
          </cell>
          <cell r="AE1052" t="str">
            <v>1855 10th Ave</v>
          </cell>
          <cell r="AF1052" t="str">
            <v>San Francisco</v>
          </cell>
          <cell r="AG1052" t="str">
            <v>San Francisco</v>
          </cell>
          <cell r="AH1052" t="str">
            <v>CA</v>
          </cell>
          <cell r="AI1052" t="str">
            <v>US</v>
          </cell>
          <cell r="AJ1052">
            <v>94122</v>
          </cell>
          <cell r="AL1052" t="str">
            <v>N/A</v>
          </cell>
          <cell r="AM1052" t="str">
            <v>N/A</v>
          </cell>
          <cell r="AN1052" t="str">
            <v>Ou Saetern</v>
          </cell>
          <cell r="AO1052" t="str">
            <v>N/A</v>
          </cell>
          <cell r="AQ1052" t="str">
            <v>N/A</v>
          </cell>
          <cell r="AT1052" t="str">
            <v>N/A</v>
          </cell>
          <cell r="AV1052" t="str">
            <v>2 kV</v>
          </cell>
          <cell r="AW1052" t="str">
            <v>SAN FRAN N SUB</v>
          </cell>
          <cell r="AX1052">
            <v>3</v>
          </cell>
          <cell r="AY1052">
            <v>22280408</v>
          </cell>
          <cell r="AZ1052" t="str">
            <v>240VAC building</v>
          </cell>
          <cell r="BA1052" t="str">
            <v>N/A</v>
          </cell>
          <cell r="BB1052" t="str">
            <v>AES</v>
          </cell>
          <cell r="BC1052">
            <v>4.8000000000000001E-2</v>
          </cell>
          <cell r="BD1052" t="str">
            <v>N/A</v>
          </cell>
          <cell r="BE1052" t="str">
            <v>N/A</v>
          </cell>
          <cell r="BF1052" t="str">
            <v>N/A</v>
          </cell>
          <cell r="BG1052">
            <v>41887.514502314814</v>
          </cell>
          <cell r="BK1052">
            <v>41901</v>
          </cell>
          <cell r="BL1052">
            <v>41887</v>
          </cell>
          <cell r="BM1052">
            <v>41901</v>
          </cell>
          <cell r="BN1052">
            <v>41894</v>
          </cell>
          <cell r="BT1052">
            <v>41908</v>
          </cell>
          <cell r="BU1052">
            <v>41899</v>
          </cell>
          <cell r="BV1052">
            <v>41899</v>
          </cell>
          <cell r="BW1052">
            <v>10</v>
          </cell>
          <cell r="BX1052">
            <v>9723568</v>
          </cell>
          <cell r="BY1052">
            <v>42180</v>
          </cell>
          <cell r="BZ1052">
            <v>42202</v>
          </cell>
          <cell r="CA1052">
            <v>42187</v>
          </cell>
          <cell r="CB1052" t="str">
            <v>Pass</v>
          </cell>
          <cell r="CD1052" t="str">
            <v>N/A</v>
          </cell>
          <cell r="CG1052">
            <v>6000</v>
          </cell>
          <cell r="CH1052">
            <v>0</v>
          </cell>
          <cell r="CI1052">
            <v>0</v>
          </cell>
          <cell r="CR1052">
            <v>9723568</v>
          </cell>
          <cell r="CZ1052" t="str">
            <v>N/A</v>
          </cell>
          <cell r="EH1052" t="str">
            <v>N/A</v>
          </cell>
          <cell r="EI1052" t="str">
            <v>N/A</v>
          </cell>
          <cell r="EJ1052" t="str">
            <v>N/A</v>
          </cell>
          <cell r="EK1052" t="str">
            <v>N/A</v>
          </cell>
          <cell r="EL1052" t="str">
            <v>N/A</v>
          </cell>
          <cell r="EM1052" t="str">
            <v>N/A</v>
          </cell>
          <cell r="FJ1052">
            <v>9723568</v>
          </cell>
          <cell r="FL1052" t="str">
            <v>N/A</v>
          </cell>
          <cell r="FN1052" t="str">
            <v>N/A</v>
          </cell>
          <cell r="FO1052" t="str">
            <v>N/A</v>
          </cell>
          <cell r="FP1052" t="str">
            <v>N/A</v>
          </cell>
          <cell r="FQ1052" t="str">
            <v>N/A</v>
          </cell>
          <cell r="FR1052" t="str">
            <v>N/A</v>
          </cell>
          <cell r="FS1052" t="str">
            <v>N/A</v>
          </cell>
          <cell r="GK1052">
            <v>42209</v>
          </cell>
          <cell r="GL1052">
            <v>42199</v>
          </cell>
          <cell r="GN1052">
            <v>42289</v>
          </cell>
          <cell r="GO1052">
            <v>42293</v>
          </cell>
          <cell r="GP1052">
            <v>42307</v>
          </cell>
          <cell r="GQ1052" t="str">
            <v>N/A</v>
          </cell>
          <cell r="GR1052">
            <v>42401</v>
          </cell>
          <cell r="GU1052">
            <v>111726222</v>
          </cell>
          <cell r="GV1052" t="str">
            <v>N/A</v>
          </cell>
          <cell r="HV1052">
            <v>43333</v>
          </cell>
          <cell r="HY1052" t="str">
            <v>Export</v>
          </cell>
        </row>
        <row r="1053">
          <cell r="C1053" t="str">
            <v>1046-WD</v>
          </cell>
          <cell r="E1053" t="str">
            <v>David (ET) Corzilius</v>
          </cell>
          <cell r="F1053" t="str">
            <v>N/A</v>
          </cell>
          <cell r="H1053" t="str">
            <v>D</v>
          </cell>
          <cell r="I1053" t="str">
            <v>FERC</v>
          </cell>
          <cell r="J1053" t="str">
            <v>GIP-REV</v>
          </cell>
          <cell r="K1053" t="str">
            <v>Fast Track</v>
          </cell>
          <cell r="L1053" t="str">
            <v>Energy Only</v>
          </cell>
          <cell r="M1053" t="str">
            <v>Powertree Services Inc.</v>
          </cell>
          <cell r="N1053" t="str">
            <v>3150 - 18th Street, Ste 414</v>
          </cell>
          <cell r="O1053" t="str">
            <v>SAN FRANCISCO</v>
          </cell>
          <cell r="P1053" t="str">
            <v>CA</v>
          </cell>
          <cell r="Q1053" t="str">
            <v>US</v>
          </cell>
          <cell r="R1053">
            <v>94110</v>
          </cell>
          <cell r="S1053" t="str">
            <v>Frank</v>
          </cell>
          <cell r="T1053" t="str">
            <v>Gobar</v>
          </cell>
          <cell r="U1053">
            <v>4159711130</v>
          </cell>
          <cell r="V1053" t="str">
            <v>fgobar@danlincorp.com</v>
          </cell>
          <cell r="W1053" t="str">
            <v>Withdrawn</v>
          </cell>
          <cell r="X1053" t="str">
            <v>EGI Project Manager</v>
          </cell>
          <cell r="Y1053">
            <v>41943</v>
          </cell>
          <cell r="Z1053">
            <v>42004</v>
          </cell>
          <cell r="AC1053" t="str">
            <v>N/A</v>
          </cell>
          <cell r="AE1053" t="str">
            <v>4540 California</v>
          </cell>
          <cell r="AF1053" t="str">
            <v>San Francisco</v>
          </cell>
          <cell r="AG1053" t="str">
            <v>SAN FRANCISCO</v>
          </cell>
          <cell r="AH1053" t="str">
            <v>CA</v>
          </cell>
          <cell r="AI1053" t="str">
            <v>US</v>
          </cell>
          <cell r="AJ1053">
            <v>94118</v>
          </cell>
          <cell r="AL1053" t="str">
            <v>N/A</v>
          </cell>
          <cell r="AM1053" t="str">
            <v>N/A</v>
          </cell>
          <cell r="AN1053" t="str">
            <v>Sean O'Neil</v>
          </cell>
          <cell r="AO1053" t="str">
            <v>N/A</v>
          </cell>
          <cell r="AQ1053" t="str">
            <v>N/A</v>
          </cell>
          <cell r="AT1053" t="str">
            <v>N/A</v>
          </cell>
          <cell r="AV1053" t="str">
            <v>0 kV</v>
          </cell>
          <cell r="AW1053" t="str">
            <v>SIXTH AVE SUB</v>
          </cell>
          <cell r="AX1053">
            <v>3</v>
          </cell>
          <cell r="AY1053">
            <v>22530403</v>
          </cell>
          <cell r="AZ1053" t="str">
            <v>240VAC rule 2</v>
          </cell>
          <cell r="BA1053" t="str">
            <v>N/A</v>
          </cell>
          <cell r="BB1053" t="str">
            <v>AES</v>
          </cell>
          <cell r="BC1053">
            <v>4.8000000000000001E-2</v>
          </cell>
          <cell r="BD1053" t="str">
            <v>N/A</v>
          </cell>
          <cell r="BE1053" t="str">
            <v>N/A</v>
          </cell>
          <cell r="BF1053" t="str">
            <v>N/A</v>
          </cell>
          <cell r="BG1053">
            <v>41887.519375000003</v>
          </cell>
          <cell r="BK1053">
            <v>41901</v>
          </cell>
          <cell r="BL1053">
            <v>41887</v>
          </cell>
          <cell r="BM1053">
            <v>41901</v>
          </cell>
          <cell r="BN1053">
            <v>41894</v>
          </cell>
          <cell r="BT1053">
            <v>41908</v>
          </cell>
          <cell r="BU1053">
            <v>41899</v>
          </cell>
          <cell r="BV1053">
            <v>41899</v>
          </cell>
          <cell r="BW1053">
            <v>10</v>
          </cell>
          <cell r="BX1053">
            <v>9723569</v>
          </cell>
          <cell r="BY1053">
            <v>42107</v>
          </cell>
          <cell r="BZ1053">
            <v>42128</v>
          </cell>
          <cell r="CA1053">
            <v>42117</v>
          </cell>
          <cell r="CB1053" t="str">
            <v>Pass</v>
          </cell>
          <cell r="CC1053">
            <v>7</v>
          </cell>
          <cell r="CD1053" t="str">
            <v>N/A</v>
          </cell>
          <cell r="CG1053">
            <v>6000</v>
          </cell>
          <cell r="CH1053">
            <v>0</v>
          </cell>
          <cell r="CI1053">
            <v>0</v>
          </cell>
          <cell r="CR1053">
            <v>9723569</v>
          </cell>
          <cell r="CZ1053" t="str">
            <v>N/A</v>
          </cell>
          <cell r="EH1053" t="str">
            <v>N/A</v>
          </cell>
          <cell r="EI1053" t="str">
            <v>N/A</v>
          </cell>
          <cell r="EJ1053" t="str">
            <v>N/A</v>
          </cell>
          <cell r="EK1053" t="str">
            <v>N/A</v>
          </cell>
          <cell r="EL1053" t="str">
            <v>N/A</v>
          </cell>
          <cell r="EM1053" t="str">
            <v>N/A</v>
          </cell>
          <cell r="FJ1053">
            <v>9723569</v>
          </cell>
          <cell r="FL1053" t="str">
            <v>N/A</v>
          </cell>
          <cell r="FN1053" t="str">
            <v>N/A</v>
          </cell>
          <cell r="FO1053" t="str">
            <v>N/A</v>
          </cell>
          <cell r="FP1053" t="str">
            <v>N/A</v>
          </cell>
          <cell r="FQ1053" t="str">
            <v>N/A</v>
          </cell>
          <cell r="FR1053" t="str">
            <v>N/A</v>
          </cell>
          <cell r="FS1053" t="str">
            <v>N/A</v>
          </cell>
          <cell r="GK1053">
            <v>42138</v>
          </cell>
          <cell r="GQ1053" t="str">
            <v>N/A</v>
          </cell>
          <cell r="GV1053" t="str">
            <v>N/A</v>
          </cell>
          <cell r="HQ1053">
            <v>20150515</v>
          </cell>
          <cell r="HV1053">
            <v>42151</v>
          </cell>
          <cell r="HY1053" t="str">
            <v>Export</v>
          </cell>
        </row>
        <row r="1054">
          <cell r="C1054" t="str">
            <v>1047-WD</v>
          </cell>
          <cell r="E1054" t="str">
            <v>David (ET) Corzilius</v>
          </cell>
          <cell r="F1054" t="str">
            <v>N/A</v>
          </cell>
          <cell r="H1054" t="str">
            <v>D</v>
          </cell>
          <cell r="I1054" t="str">
            <v>FERC</v>
          </cell>
          <cell r="J1054" t="str">
            <v>GIP-REV</v>
          </cell>
          <cell r="K1054" t="str">
            <v>Fast Track</v>
          </cell>
          <cell r="L1054" t="str">
            <v>Energy Only</v>
          </cell>
          <cell r="M1054" t="str">
            <v>Powertree Services Inc.</v>
          </cell>
          <cell r="N1054" t="str">
            <v>3150 - 18th Street, Ste 414</v>
          </cell>
          <cell r="O1054" t="str">
            <v>SAN FRANCISCO</v>
          </cell>
          <cell r="P1054" t="str">
            <v>CA</v>
          </cell>
          <cell r="Q1054" t="str">
            <v>US</v>
          </cell>
          <cell r="R1054">
            <v>94110</v>
          </cell>
          <cell r="S1054" t="str">
            <v>Frank</v>
          </cell>
          <cell r="T1054" t="str">
            <v>Gobar</v>
          </cell>
          <cell r="U1054">
            <v>4159711130</v>
          </cell>
          <cell r="V1054" t="str">
            <v>fgobar@danlincorp.com</v>
          </cell>
          <cell r="W1054" t="str">
            <v>Withdrawn</v>
          </cell>
          <cell r="X1054" t="str">
            <v>EGI Project Manager</v>
          </cell>
          <cell r="Y1054">
            <v>41943</v>
          </cell>
          <cell r="Z1054">
            <v>42004</v>
          </cell>
          <cell r="AC1054" t="str">
            <v>N/A</v>
          </cell>
          <cell r="AE1054" t="str">
            <v>1355 Lombard</v>
          </cell>
          <cell r="AF1054" t="str">
            <v>San Francisco</v>
          </cell>
          <cell r="AG1054" t="str">
            <v>SAN FRANCISCO</v>
          </cell>
          <cell r="AH1054" t="str">
            <v>CA</v>
          </cell>
          <cell r="AI1054" t="str">
            <v>US</v>
          </cell>
          <cell r="AJ1054">
            <v>94109</v>
          </cell>
          <cell r="AL1054" t="str">
            <v>N/A</v>
          </cell>
          <cell r="AM1054" t="str">
            <v>N/A</v>
          </cell>
          <cell r="AN1054" t="str">
            <v>Ou Saetern</v>
          </cell>
          <cell r="AO1054" t="str">
            <v>N/A</v>
          </cell>
          <cell r="AQ1054" t="str">
            <v>N/A</v>
          </cell>
          <cell r="AT1054" t="str">
            <v>N/A</v>
          </cell>
          <cell r="AV1054" t="str">
            <v>0 kV</v>
          </cell>
          <cell r="AW1054" t="str">
            <v>SAN FRAN Y (LARKIN) SUB</v>
          </cell>
          <cell r="AX1054">
            <v>1</v>
          </cell>
          <cell r="AY1054">
            <v>22801127</v>
          </cell>
          <cell r="AZ1054" t="str">
            <v>240VAC bldg</v>
          </cell>
          <cell r="BA1054" t="str">
            <v>N/A</v>
          </cell>
          <cell r="BB1054" t="str">
            <v>AES</v>
          </cell>
          <cell r="BC1054">
            <v>4.8000000000000001E-2</v>
          </cell>
          <cell r="BD1054" t="str">
            <v>N/A</v>
          </cell>
          <cell r="BE1054" t="str">
            <v>N/A</v>
          </cell>
          <cell r="BF1054" t="str">
            <v>N/A</v>
          </cell>
          <cell r="BG1054">
            <v>41887.552777777775</v>
          </cell>
          <cell r="BK1054">
            <v>41901</v>
          </cell>
          <cell r="BL1054">
            <v>41887</v>
          </cell>
          <cell r="BM1054">
            <v>41901</v>
          </cell>
          <cell r="BN1054">
            <v>41894</v>
          </cell>
          <cell r="BT1054">
            <v>41908</v>
          </cell>
          <cell r="BU1054">
            <v>41899</v>
          </cell>
          <cell r="BV1054">
            <v>41899</v>
          </cell>
          <cell r="BW1054">
            <v>10</v>
          </cell>
          <cell r="BX1054">
            <v>9723570</v>
          </cell>
          <cell r="BY1054" t="str">
            <v>*12/16/2015*</v>
          </cell>
          <cell r="BZ1054" t="str">
            <v>*01/29/2016*</v>
          </cell>
          <cell r="CA1054" t="str">
            <v>*12/23/2015*</v>
          </cell>
          <cell r="CB1054" t="str">
            <v>Pass</v>
          </cell>
          <cell r="CC1054">
            <v>7</v>
          </cell>
          <cell r="CD1054" t="str">
            <v>N/A</v>
          </cell>
          <cell r="CE1054" t="str">
            <v>*09/01/2015*</v>
          </cell>
          <cell r="CF1054" t="str">
            <v>*12/23/2015*</v>
          </cell>
          <cell r="CG1054">
            <v>15600</v>
          </cell>
          <cell r="CH1054">
            <v>0</v>
          </cell>
          <cell r="CI1054">
            <v>15600</v>
          </cell>
          <cell r="CJ1054" t="str">
            <v>*01/25/2016*</v>
          </cell>
          <cell r="CK1054" t="str">
            <v>*01/25/2016*</v>
          </cell>
          <cell r="CL1054" t="str">
            <v>*01/25/2016*</v>
          </cell>
          <cell r="CM1054" t="str">
            <v>*03/22/2016*</v>
          </cell>
          <cell r="CR1054">
            <v>9723570</v>
          </cell>
          <cell r="CZ1054" t="str">
            <v>N/A</v>
          </cell>
          <cell r="EH1054" t="str">
            <v>N/A</v>
          </cell>
          <cell r="EI1054" t="str">
            <v>N/A</v>
          </cell>
          <cell r="EJ1054" t="str">
            <v>N/A</v>
          </cell>
          <cell r="EK1054" t="str">
            <v>N/A</v>
          </cell>
          <cell r="EL1054" t="str">
            <v>N/A</v>
          </cell>
          <cell r="EM1054" t="str">
            <v>N/A</v>
          </cell>
          <cell r="FJ1054">
            <v>9723570</v>
          </cell>
          <cell r="FL1054" t="str">
            <v>N/A</v>
          </cell>
          <cell r="FN1054" t="str">
            <v>N/A</v>
          </cell>
          <cell r="FO1054" t="str">
            <v>N/A</v>
          </cell>
          <cell r="FP1054" t="str">
            <v>N/A</v>
          </cell>
          <cell r="FQ1054" t="str">
            <v>N/A</v>
          </cell>
          <cell r="FR1054" t="str">
            <v>N/A</v>
          </cell>
          <cell r="FS1054" t="str">
            <v>N/A</v>
          </cell>
          <cell r="GQ1054" t="str">
            <v>N/A</v>
          </cell>
          <cell r="GV1054" t="str">
            <v>N/A</v>
          </cell>
          <cell r="HQ1054">
            <v>20160401</v>
          </cell>
          <cell r="HV1054">
            <v>42464</v>
          </cell>
          <cell r="HY1054" t="str">
            <v>Export</v>
          </cell>
        </row>
        <row r="1055">
          <cell r="C1055" t="str">
            <v>1048-WD</v>
          </cell>
          <cell r="E1055" t="str">
            <v>David (ET) Corzilius</v>
          </cell>
          <cell r="F1055" t="str">
            <v>N/A</v>
          </cell>
          <cell r="H1055" t="str">
            <v>D</v>
          </cell>
          <cell r="I1055" t="str">
            <v>FERC</v>
          </cell>
          <cell r="J1055" t="str">
            <v>GIP-REV</v>
          </cell>
          <cell r="K1055" t="str">
            <v>Fast Track</v>
          </cell>
          <cell r="L1055" t="str">
            <v>Energy Only</v>
          </cell>
          <cell r="M1055" t="str">
            <v>Powertree Services Inc.</v>
          </cell>
          <cell r="N1055" t="str">
            <v>3150 - 18th Street, Ste 414</v>
          </cell>
          <cell r="O1055" t="str">
            <v>SAN FRANCISCO</v>
          </cell>
          <cell r="P1055" t="str">
            <v>CA</v>
          </cell>
          <cell r="Q1055" t="str">
            <v>US</v>
          </cell>
          <cell r="R1055">
            <v>94110</v>
          </cell>
          <cell r="S1055" t="str">
            <v>Frank</v>
          </cell>
          <cell r="T1055" t="str">
            <v>Gobar</v>
          </cell>
          <cell r="U1055">
            <v>4159711130</v>
          </cell>
          <cell r="V1055" t="str">
            <v>fgobar@danlincorp.com</v>
          </cell>
          <cell r="W1055" t="str">
            <v>Withdrawn</v>
          </cell>
          <cell r="X1055" t="str">
            <v>EGI Project Manager</v>
          </cell>
          <cell r="Y1055">
            <v>41943</v>
          </cell>
          <cell r="Z1055">
            <v>42004</v>
          </cell>
          <cell r="AC1055" t="str">
            <v>N/A</v>
          </cell>
          <cell r="AE1055" t="str">
            <v>240 Cumberland</v>
          </cell>
          <cell r="AF1055" t="str">
            <v>San Francisco</v>
          </cell>
          <cell r="AG1055" t="str">
            <v>SAN FRANCISCO</v>
          </cell>
          <cell r="AH1055" t="str">
            <v>CA</v>
          </cell>
          <cell r="AI1055" t="str">
            <v>US</v>
          </cell>
          <cell r="AJ1055">
            <v>94114</v>
          </cell>
          <cell r="AL1055" t="str">
            <v>N/A</v>
          </cell>
          <cell r="AM1055" t="str">
            <v>N/A</v>
          </cell>
          <cell r="AN1055" t="str">
            <v>Ou Saetern</v>
          </cell>
          <cell r="AO1055" t="str">
            <v>N/A</v>
          </cell>
          <cell r="AQ1055" t="str">
            <v>N/A</v>
          </cell>
          <cell r="AT1055" t="str">
            <v>N/A</v>
          </cell>
          <cell r="AV1055" t="str">
            <v>0 kV</v>
          </cell>
          <cell r="AW1055" t="str">
            <v>SAN FRAN X (MISSION) SUB</v>
          </cell>
          <cell r="AZ1055" t="str">
            <v>240VAC Rule 2</v>
          </cell>
          <cell r="BA1055" t="str">
            <v>N/A</v>
          </cell>
          <cell r="BB1055" t="str">
            <v>AES</v>
          </cell>
          <cell r="BC1055">
            <v>4.8000000000000001E-2</v>
          </cell>
          <cell r="BD1055" t="str">
            <v>N/A</v>
          </cell>
          <cell r="BE1055" t="str">
            <v>N/A</v>
          </cell>
          <cell r="BF1055" t="str">
            <v>N/A</v>
          </cell>
          <cell r="BG1055">
            <v>41887.560416666667</v>
          </cell>
          <cell r="BK1055">
            <v>41901</v>
          </cell>
          <cell r="BL1055">
            <v>41887</v>
          </cell>
          <cell r="BM1055">
            <v>41901</v>
          </cell>
          <cell r="BN1055">
            <v>41894</v>
          </cell>
          <cell r="BT1055">
            <v>41908</v>
          </cell>
          <cell r="BU1055">
            <v>41899</v>
          </cell>
          <cell r="BV1055">
            <v>41899</v>
          </cell>
          <cell r="BW1055">
            <v>10</v>
          </cell>
          <cell r="BX1055">
            <v>9723571</v>
          </cell>
          <cell r="BZ1055">
            <v>42157</v>
          </cell>
          <cell r="CD1055" t="str">
            <v>N/A</v>
          </cell>
          <cell r="CG1055">
            <v>0</v>
          </cell>
          <cell r="CH1055">
            <v>0</v>
          </cell>
          <cell r="CI1055">
            <v>0</v>
          </cell>
          <cell r="CR1055">
            <v>9723571</v>
          </cell>
          <cell r="CZ1055" t="str">
            <v>N/A</v>
          </cell>
          <cell r="EH1055" t="str">
            <v>N/A</v>
          </cell>
          <cell r="EI1055" t="str">
            <v>N/A</v>
          </cell>
          <cell r="EJ1055" t="str">
            <v>N/A</v>
          </cell>
          <cell r="EK1055" t="str">
            <v>N/A</v>
          </cell>
          <cell r="EL1055" t="str">
            <v>N/A</v>
          </cell>
          <cell r="EM1055" t="str">
            <v>N/A</v>
          </cell>
          <cell r="FJ1055">
            <v>9723571</v>
          </cell>
          <cell r="FL1055" t="str">
            <v>N/A</v>
          </cell>
          <cell r="FN1055" t="str">
            <v>N/A</v>
          </cell>
          <cell r="FO1055" t="str">
            <v>N/A</v>
          </cell>
          <cell r="FP1055" t="str">
            <v>N/A</v>
          </cell>
          <cell r="FQ1055" t="str">
            <v>N/A</v>
          </cell>
          <cell r="FR1055" t="str">
            <v>N/A</v>
          </cell>
          <cell r="FS1055" t="str">
            <v>N/A</v>
          </cell>
          <cell r="GQ1055" t="str">
            <v>N/A</v>
          </cell>
          <cell r="GV1055" t="str">
            <v>N/A</v>
          </cell>
          <cell r="HQ1055">
            <v>20150515</v>
          </cell>
          <cell r="HV1055">
            <v>42151</v>
          </cell>
          <cell r="HY1055" t="str">
            <v>Export</v>
          </cell>
        </row>
        <row r="1056">
          <cell r="C1056" t="str">
            <v>1049-WD</v>
          </cell>
          <cell r="E1056" t="str">
            <v>David (ET) Corzilius</v>
          </cell>
          <cell r="F1056" t="str">
            <v>N/A</v>
          </cell>
          <cell r="H1056" t="str">
            <v>D</v>
          </cell>
          <cell r="I1056" t="str">
            <v>FERC</v>
          </cell>
          <cell r="J1056" t="str">
            <v>GIP-REV</v>
          </cell>
          <cell r="K1056" t="str">
            <v>Fast Track</v>
          </cell>
          <cell r="L1056" t="str">
            <v>Energy Only</v>
          </cell>
          <cell r="M1056" t="str">
            <v>Powertree Services Inc.</v>
          </cell>
          <cell r="N1056" t="str">
            <v>3150 - 18th Street, Ste 414</v>
          </cell>
          <cell r="O1056" t="str">
            <v>SAN FRANCISCO</v>
          </cell>
          <cell r="P1056" t="str">
            <v>CA</v>
          </cell>
          <cell r="Q1056" t="str">
            <v>US</v>
          </cell>
          <cell r="R1056">
            <v>94110</v>
          </cell>
          <cell r="S1056" t="str">
            <v>Frank</v>
          </cell>
          <cell r="T1056" t="str">
            <v>Gobar</v>
          </cell>
          <cell r="U1056">
            <v>4159711130</v>
          </cell>
          <cell r="V1056" t="str">
            <v>fgobar@danlincorp.com</v>
          </cell>
          <cell r="W1056" t="str">
            <v>Withdrawn</v>
          </cell>
          <cell r="X1056" t="str">
            <v>EGI Project Manager</v>
          </cell>
          <cell r="Y1056">
            <v>41943</v>
          </cell>
          <cell r="Z1056">
            <v>42004</v>
          </cell>
          <cell r="AC1056" t="str">
            <v>N/A</v>
          </cell>
          <cell r="AE1056" t="str">
            <v>311 Corbett ave</v>
          </cell>
          <cell r="AF1056" t="str">
            <v>San Francisco</v>
          </cell>
          <cell r="AG1056" t="str">
            <v>SAN FRANCISCO</v>
          </cell>
          <cell r="AH1056" t="str">
            <v>CA</v>
          </cell>
          <cell r="AI1056" t="str">
            <v>US</v>
          </cell>
          <cell r="AJ1056">
            <v>94114</v>
          </cell>
          <cell r="AL1056" t="str">
            <v>N/A</v>
          </cell>
          <cell r="AM1056" t="str">
            <v>N/A</v>
          </cell>
          <cell r="AN1056" t="str">
            <v>Ou Saetern</v>
          </cell>
          <cell r="AO1056" t="str">
            <v>N/A</v>
          </cell>
          <cell r="AQ1056" t="str">
            <v>N/A</v>
          </cell>
          <cell r="AT1056" t="str">
            <v>N/A</v>
          </cell>
          <cell r="AV1056" t="str">
            <v>0 kV</v>
          </cell>
          <cell r="AW1056" t="str">
            <v>CASTRO SUB</v>
          </cell>
          <cell r="AZ1056" t="str">
            <v>240VAC rule 2</v>
          </cell>
          <cell r="BA1056" t="str">
            <v>N/A</v>
          </cell>
          <cell r="BB1056" t="str">
            <v>AES</v>
          </cell>
          <cell r="BC1056">
            <v>4.8000000000000001E-2</v>
          </cell>
          <cell r="BD1056" t="str">
            <v>N/A</v>
          </cell>
          <cell r="BE1056" t="str">
            <v>N/A</v>
          </cell>
          <cell r="BF1056" t="str">
            <v>N/A</v>
          </cell>
          <cell r="BG1056">
            <v>41887.59097222222</v>
          </cell>
          <cell r="BK1056">
            <v>41901</v>
          </cell>
          <cell r="BL1056">
            <v>41887</v>
          </cell>
          <cell r="BM1056">
            <v>41901</v>
          </cell>
          <cell r="BN1056">
            <v>41894</v>
          </cell>
          <cell r="BT1056">
            <v>41908</v>
          </cell>
          <cell r="BU1056">
            <v>41899</v>
          </cell>
          <cell r="BV1056">
            <v>41899</v>
          </cell>
          <cell r="BW1056">
            <v>10</v>
          </cell>
          <cell r="BX1056">
            <v>9723572</v>
          </cell>
          <cell r="BZ1056">
            <v>42157</v>
          </cell>
          <cell r="CD1056" t="str">
            <v>N/A</v>
          </cell>
          <cell r="CG1056">
            <v>0</v>
          </cell>
          <cell r="CH1056">
            <v>0</v>
          </cell>
          <cell r="CI1056">
            <v>0</v>
          </cell>
          <cell r="CR1056">
            <v>9723572</v>
          </cell>
          <cell r="CZ1056" t="str">
            <v>N/A</v>
          </cell>
          <cell r="EH1056" t="str">
            <v>N/A</v>
          </cell>
          <cell r="EI1056" t="str">
            <v>N/A</v>
          </cell>
          <cell r="EJ1056" t="str">
            <v>N/A</v>
          </cell>
          <cell r="EK1056" t="str">
            <v>N/A</v>
          </cell>
          <cell r="EL1056" t="str">
            <v>N/A</v>
          </cell>
          <cell r="EM1056" t="str">
            <v>N/A</v>
          </cell>
          <cell r="FJ1056">
            <v>9723572</v>
          </cell>
          <cell r="FL1056" t="str">
            <v>N/A</v>
          </cell>
          <cell r="FN1056" t="str">
            <v>N/A</v>
          </cell>
          <cell r="FO1056" t="str">
            <v>N/A</v>
          </cell>
          <cell r="FP1056" t="str">
            <v>N/A</v>
          </cell>
          <cell r="FQ1056" t="str">
            <v>N/A</v>
          </cell>
          <cell r="FR1056" t="str">
            <v>N/A</v>
          </cell>
          <cell r="FS1056" t="str">
            <v>N/A</v>
          </cell>
          <cell r="GQ1056" t="str">
            <v>N/A</v>
          </cell>
          <cell r="GV1056" t="str">
            <v>N/A</v>
          </cell>
          <cell r="HQ1056">
            <v>20150515</v>
          </cell>
          <cell r="HV1056">
            <v>42152</v>
          </cell>
          <cell r="HY1056" t="str">
            <v>Export</v>
          </cell>
        </row>
        <row r="1057">
          <cell r="C1057" t="str">
            <v>1050-RD</v>
          </cell>
          <cell r="E1057" t="str">
            <v>Martha (ET) Baeli</v>
          </cell>
          <cell r="F1057" t="str">
            <v>N/A</v>
          </cell>
          <cell r="H1057" t="str">
            <v>D</v>
          </cell>
          <cell r="I1057" t="str">
            <v>CPUC</v>
          </cell>
          <cell r="J1057" t="str">
            <v>RULE 21 (2014)</v>
          </cell>
          <cell r="K1057" t="str">
            <v>Fast Track</v>
          </cell>
          <cell r="L1057" t="str">
            <v>Energy Only</v>
          </cell>
          <cell r="M1057" t="str">
            <v>Lafayette Park Hotel</v>
          </cell>
          <cell r="N1057" t="str">
            <v>3287 Mt Diablo Blvd # B</v>
          </cell>
          <cell r="O1057" t="str">
            <v>LAFAYETTE</v>
          </cell>
          <cell r="P1057" t="str">
            <v>CA</v>
          </cell>
          <cell r="Q1057" t="str">
            <v>US</v>
          </cell>
          <cell r="R1057">
            <v>94549</v>
          </cell>
          <cell r="S1057" t="str">
            <v>Tripp</v>
          </cell>
          <cell r="T1057" t="str">
            <v>Hyde</v>
          </cell>
          <cell r="U1057" t="str">
            <v>860-930-3161</v>
          </cell>
          <cell r="V1057" t="str">
            <v>tripp.hyde@stem.com</v>
          </cell>
          <cell r="W1057" t="str">
            <v>Commercial</v>
          </cell>
          <cell r="X1057" t="str">
            <v>EGI Project Manager</v>
          </cell>
          <cell r="Y1057">
            <v>41912</v>
          </cell>
          <cell r="Z1057">
            <v>41970</v>
          </cell>
          <cell r="AC1057" t="str">
            <v>N/A</v>
          </cell>
          <cell r="AE1057" t="str">
            <v>3287 Mt Diablo Blvd # B</v>
          </cell>
          <cell r="AF1057" t="str">
            <v>Lafayette</v>
          </cell>
          <cell r="AG1057" t="str">
            <v>CONTRA COSTA</v>
          </cell>
          <cell r="AH1057" t="str">
            <v>CA</v>
          </cell>
          <cell r="AI1057" t="str">
            <v>US</v>
          </cell>
          <cell r="AJ1057">
            <v>94549</v>
          </cell>
          <cell r="AL1057" t="str">
            <v>N/A</v>
          </cell>
          <cell r="AM1057" t="str">
            <v>N/A</v>
          </cell>
          <cell r="AN1057" t="str">
            <v>Ou Saetern</v>
          </cell>
          <cell r="AO1057" t="str">
            <v>N/A</v>
          </cell>
          <cell r="AQ1057" t="str">
            <v>N/A</v>
          </cell>
          <cell r="AT1057" t="str">
            <v>N/A</v>
          </cell>
          <cell r="AV1057" t="str">
            <v>12 kV</v>
          </cell>
          <cell r="AW1057" t="str">
            <v>ROSSMOOR SUB</v>
          </cell>
          <cell r="AY1057">
            <v>14161104</v>
          </cell>
          <cell r="BA1057" t="str">
            <v>N/A</v>
          </cell>
          <cell r="BB1057" t="str">
            <v>Battery Storage</v>
          </cell>
          <cell r="BC1057">
            <v>3.5999999999999997E-2</v>
          </cell>
          <cell r="BD1057" t="str">
            <v>N/A</v>
          </cell>
          <cell r="BE1057" t="str">
            <v>N/A</v>
          </cell>
          <cell r="BF1057" t="str">
            <v>N/A</v>
          </cell>
          <cell r="BG1057">
            <v>41876.368055555555</v>
          </cell>
          <cell r="BK1057">
            <v>41891</v>
          </cell>
          <cell r="BL1057">
            <v>41876</v>
          </cell>
          <cell r="BM1057">
            <v>41919</v>
          </cell>
          <cell r="BN1057">
            <v>41897</v>
          </cell>
          <cell r="BT1057">
            <v>41911</v>
          </cell>
          <cell r="BU1057">
            <v>41899</v>
          </cell>
          <cell r="BV1057">
            <v>41899</v>
          </cell>
          <cell r="BW1057">
            <v>10</v>
          </cell>
          <cell r="BY1057">
            <v>41899</v>
          </cell>
          <cell r="BZ1057">
            <v>41920</v>
          </cell>
          <cell r="CA1057">
            <v>41911</v>
          </cell>
          <cell r="CB1057" t="str">
            <v>Pass</v>
          </cell>
          <cell r="CD1057" t="str">
            <v>N/A</v>
          </cell>
          <cell r="CG1057">
            <v>0</v>
          </cell>
          <cell r="CH1057">
            <v>0</v>
          </cell>
          <cell r="CI1057">
            <v>0</v>
          </cell>
          <cell r="CZ1057" t="str">
            <v>N/A</v>
          </cell>
          <cell r="EH1057" t="str">
            <v>N/A</v>
          </cell>
          <cell r="EI1057" t="str">
            <v>N/A</v>
          </cell>
          <cell r="EJ1057" t="str">
            <v>N/A</v>
          </cell>
          <cell r="EK1057" t="str">
            <v>N/A</v>
          </cell>
          <cell r="EL1057" t="str">
            <v>N/A</v>
          </cell>
          <cell r="EM1057" t="str">
            <v>N/A</v>
          </cell>
          <cell r="FL1057" t="str">
            <v>N/A</v>
          </cell>
          <cell r="FN1057" t="str">
            <v>N/A</v>
          </cell>
          <cell r="FO1057" t="str">
            <v>N/A</v>
          </cell>
          <cell r="FP1057" t="str">
            <v>N/A</v>
          </cell>
          <cell r="FQ1057" t="str">
            <v>N/A</v>
          </cell>
          <cell r="FR1057" t="str">
            <v>N/A</v>
          </cell>
          <cell r="FS1057" t="str">
            <v>N/A</v>
          </cell>
          <cell r="GK1057">
            <v>41932</v>
          </cell>
          <cell r="GL1057">
            <v>41911</v>
          </cell>
          <cell r="GN1057">
            <v>42094</v>
          </cell>
          <cell r="GO1057">
            <v>42082</v>
          </cell>
          <cell r="GP1057">
            <v>42083</v>
          </cell>
          <cell r="GQ1057" t="str">
            <v>N/A</v>
          </cell>
          <cell r="GV1057" t="str">
            <v>N/A</v>
          </cell>
          <cell r="HM1057">
            <v>42090</v>
          </cell>
          <cell r="HY1057" t="str">
            <v>Non-Export</v>
          </cell>
        </row>
        <row r="1058">
          <cell r="C1058" t="str">
            <v>1051-RD</v>
          </cell>
          <cell r="E1058" t="str">
            <v>BCH_WM_EGICV</v>
          </cell>
          <cell r="F1058" t="str">
            <v>N/A</v>
          </cell>
          <cell r="H1058" t="str">
            <v>D</v>
          </cell>
          <cell r="I1058" t="str">
            <v>CPUC</v>
          </cell>
          <cell r="J1058" t="str">
            <v>RULE 21 (2014)</v>
          </cell>
          <cell r="K1058" t="str">
            <v>Fast Track</v>
          </cell>
          <cell r="L1058" t="str">
            <v>Energy Only</v>
          </cell>
          <cell r="M1058" t="str">
            <v>Amy's Kitchen</v>
          </cell>
          <cell r="N1058" t="str">
            <v>3000 Dutton Ave</v>
          </cell>
          <cell r="O1058" t="str">
            <v>SANTA ROSA</v>
          </cell>
          <cell r="P1058" t="str">
            <v>CA</v>
          </cell>
          <cell r="Q1058" t="str">
            <v>US</v>
          </cell>
          <cell r="R1058">
            <v>95407</v>
          </cell>
          <cell r="S1058" t="str">
            <v>Matthew</v>
          </cell>
          <cell r="T1058" t="str">
            <v>Handel</v>
          </cell>
          <cell r="U1058" t="str">
            <v>561-304-6040</v>
          </cell>
          <cell r="V1058" t="str">
            <v>Matt.Handel@nee.com</v>
          </cell>
          <cell r="W1058" t="str">
            <v>Commercial</v>
          </cell>
          <cell r="X1058" t="str">
            <v>EGI Project Manager</v>
          </cell>
          <cell r="Y1058">
            <v>41912</v>
          </cell>
          <cell r="Z1058">
            <v>41971</v>
          </cell>
          <cell r="AC1058" t="str">
            <v>N/A</v>
          </cell>
          <cell r="AE1058" t="str">
            <v>2330 Northpoint Pkwy</v>
          </cell>
          <cell r="AF1058" t="str">
            <v>Santa Rosa</v>
          </cell>
          <cell r="AG1058" t="str">
            <v>SONOMA</v>
          </cell>
          <cell r="AH1058" t="str">
            <v>CA</v>
          </cell>
          <cell r="AI1058" t="str">
            <v>US</v>
          </cell>
          <cell r="AJ1058">
            <v>95407</v>
          </cell>
          <cell r="AL1058" t="str">
            <v>N/A</v>
          </cell>
          <cell r="AM1058" t="str">
            <v>N/A</v>
          </cell>
          <cell r="AN1058" t="str">
            <v>Alex Mwaura</v>
          </cell>
          <cell r="AO1058" t="str">
            <v>N/A</v>
          </cell>
          <cell r="AQ1058" t="str">
            <v>N/A</v>
          </cell>
          <cell r="AT1058" t="str">
            <v>N/A</v>
          </cell>
          <cell r="AV1058" t="str">
            <v>12 kV</v>
          </cell>
          <cell r="AY1058">
            <v>42151102</v>
          </cell>
          <cell r="BA1058" t="str">
            <v>N/A</v>
          </cell>
          <cell r="BB1058" t="str">
            <v>battery storage</v>
          </cell>
          <cell r="BC1058">
            <v>0.6</v>
          </cell>
          <cell r="BD1058" t="str">
            <v>N/A</v>
          </cell>
          <cell r="BE1058" t="str">
            <v>N/A</v>
          </cell>
          <cell r="BF1058" t="str">
            <v>N/A</v>
          </cell>
          <cell r="BG1058">
            <v>41883.354166666664</v>
          </cell>
          <cell r="BK1058">
            <v>41899</v>
          </cell>
          <cell r="BL1058">
            <v>41885</v>
          </cell>
          <cell r="BM1058">
            <v>41899</v>
          </cell>
          <cell r="BN1058">
            <v>41897</v>
          </cell>
          <cell r="BT1058">
            <v>41911</v>
          </cell>
          <cell r="BU1058">
            <v>41899</v>
          </cell>
          <cell r="BV1058">
            <v>41899</v>
          </cell>
          <cell r="BW1058">
            <v>10</v>
          </cell>
          <cell r="BY1058">
            <v>41947</v>
          </cell>
          <cell r="BZ1058">
            <v>41967</v>
          </cell>
          <cell r="CA1058">
            <v>41956</v>
          </cell>
          <cell r="CB1058" t="str">
            <v>Pass</v>
          </cell>
          <cell r="CD1058" t="str">
            <v>N/A</v>
          </cell>
          <cell r="CG1058">
            <v>0</v>
          </cell>
          <cell r="CH1058">
            <v>0</v>
          </cell>
          <cell r="CI1058">
            <v>0</v>
          </cell>
          <cell r="CZ1058" t="str">
            <v>N/A</v>
          </cell>
          <cell r="EH1058" t="str">
            <v>N/A</v>
          </cell>
          <cell r="EI1058" t="str">
            <v>N/A</v>
          </cell>
          <cell r="EJ1058" t="str">
            <v>N/A</v>
          </cell>
          <cell r="EK1058" t="str">
            <v>N/A</v>
          </cell>
          <cell r="EL1058" t="str">
            <v>N/A</v>
          </cell>
          <cell r="EM1058" t="str">
            <v>N/A</v>
          </cell>
          <cell r="FL1058" t="str">
            <v>N/A</v>
          </cell>
          <cell r="FN1058" t="str">
            <v>N/A</v>
          </cell>
          <cell r="FO1058" t="str">
            <v>N/A</v>
          </cell>
          <cell r="FP1058" t="str">
            <v>N/A</v>
          </cell>
          <cell r="FQ1058" t="str">
            <v>N/A</v>
          </cell>
          <cell r="FR1058" t="str">
            <v>N/A</v>
          </cell>
          <cell r="FS1058" t="str">
            <v>N/A</v>
          </cell>
          <cell r="GK1058">
            <v>41981</v>
          </cell>
          <cell r="GL1058">
            <v>41969</v>
          </cell>
          <cell r="GM1058">
            <v>41982</v>
          </cell>
          <cell r="GN1058">
            <v>42059</v>
          </cell>
          <cell r="GO1058">
            <v>41982</v>
          </cell>
          <cell r="GP1058">
            <v>41990</v>
          </cell>
          <cell r="GQ1058" t="str">
            <v>N/A</v>
          </cell>
          <cell r="GV1058" t="str">
            <v>N/A</v>
          </cell>
          <cell r="HM1058">
            <v>42202</v>
          </cell>
          <cell r="HY1058" t="str">
            <v>Non-Export</v>
          </cell>
        </row>
        <row r="1059">
          <cell r="C1059" t="str">
            <v>1052-RD</v>
          </cell>
          <cell r="E1059" t="str">
            <v>BCH_WM_EGICV</v>
          </cell>
          <cell r="F1059" t="str">
            <v>N/A</v>
          </cell>
          <cell r="H1059" t="str">
            <v>D</v>
          </cell>
          <cell r="I1059" t="str">
            <v>CPUC</v>
          </cell>
          <cell r="J1059" t="str">
            <v>RULE 21 (2014)</v>
          </cell>
          <cell r="K1059" t="str">
            <v>Fast Track</v>
          </cell>
          <cell r="L1059" t="str">
            <v>Energy Only</v>
          </cell>
          <cell r="M1059" t="str">
            <v>Amy's Kitchen</v>
          </cell>
          <cell r="N1059" t="str">
            <v>3000 Dutton Ave</v>
          </cell>
          <cell r="O1059" t="str">
            <v>SANTA ROSA</v>
          </cell>
          <cell r="P1059" t="str">
            <v>CA</v>
          </cell>
          <cell r="Q1059" t="str">
            <v>US</v>
          </cell>
          <cell r="R1059">
            <v>95407</v>
          </cell>
          <cell r="S1059" t="str">
            <v>Matthew</v>
          </cell>
          <cell r="T1059" t="str">
            <v>Handel</v>
          </cell>
          <cell r="U1059" t="str">
            <v>561-304-6040</v>
          </cell>
          <cell r="V1059" t="str">
            <v>Matt.Handel@nee.com</v>
          </cell>
          <cell r="W1059" t="str">
            <v>Commercial</v>
          </cell>
          <cell r="X1059" t="str">
            <v>EGI Project Manager</v>
          </cell>
          <cell r="Y1059">
            <v>41912</v>
          </cell>
          <cell r="Z1059">
            <v>41970</v>
          </cell>
          <cell r="AC1059" t="str">
            <v>N/A</v>
          </cell>
          <cell r="AE1059" t="str">
            <v>2330 Northpoint Pkwy</v>
          </cell>
          <cell r="AF1059" t="str">
            <v>Santa Rosa</v>
          </cell>
          <cell r="AG1059" t="str">
            <v>SONOMA</v>
          </cell>
          <cell r="AH1059" t="str">
            <v>CA</v>
          </cell>
          <cell r="AI1059" t="str">
            <v>US</v>
          </cell>
          <cell r="AJ1059">
            <v>95407</v>
          </cell>
          <cell r="AL1059" t="str">
            <v>N/A</v>
          </cell>
          <cell r="AM1059" t="str">
            <v>N/A</v>
          </cell>
          <cell r="AN1059" t="str">
            <v>Alex Mwaura</v>
          </cell>
          <cell r="AO1059" t="str">
            <v>N/A</v>
          </cell>
          <cell r="AQ1059" t="str">
            <v>N/A</v>
          </cell>
          <cell r="AT1059" t="str">
            <v>N/A</v>
          </cell>
          <cell r="AV1059" t="str">
            <v>12 kV</v>
          </cell>
          <cell r="AW1059" t="str">
            <v>SANTA ROSA A SUB</v>
          </cell>
          <cell r="AY1059">
            <v>42151102</v>
          </cell>
          <cell r="BA1059" t="str">
            <v>N/A</v>
          </cell>
          <cell r="BB1059" t="str">
            <v>battery storage</v>
          </cell>
          <cell r="BC1059">
            <v>1</v>
          </cell>
          <cell r="BD1059" t="str">
            <v>N/A</v>
          </cell>
          <cell r="BE1059" t="str">
            <v>N/A</v>
          </cell>
          <cell r="BF1059" t="str">
            <v>N/A</v>
          </cell>
          <cell r="BG1059">
            <v>41885.311111111114</v>
          </cell>
          <cell r="BK1059">
            <v>41899</v>
          </cell>
          <cell r="BL1059">
            <v>41885</v>
          </cell>
          <cell r="BM1059">
            <v>41899</v>
          </cell>
          <cell r="BN1059">
            <v>41897</v>
          </cell>
          <cell r="BT1059">
            <v>41911</v>
          </cell>
          <cell r="BU1059">
            <v>41899</v>
          </cell>
          <cell r="BV1059">
            <v>41899</v>
          </cell>
          <cell r="BW1059">
            <v>10</v>
          </cell>
          <cell r="BY1059">
            <v>41947</v>
          </cell>
          <cell r="BZ1059">
            <v>41965</v>
          </cell>
          <cell r="CA1059">
            <v>41956</v>
          </cell>
          <cell r="CB1059" t="str">
            <v>Pass</v>
          </cell>
          <cell r="CD1059" t="str">
            <v>N/A</v>
          </cell>
          <cell r="CG1059">
            <v>0</v>
          </cell>
          <cell r="CH1059">
            <v>0</v>
          </cell>
          <cell r="CI1059">
            <v>0</v>
          </cell>
          <cell r="CZ1059" t="str">
            <v>N/A</v>
          </cell>
          <cell r="EH1059" t="str">
            <v>N/A</v>
          </cell>
          <cell r="EI1059" t="str">
            <v>N/A</v>
          </cell>
          <cell r="EJ1059" t="str">
            <v>N/A</v>
          </cell>
          <cell r="EK1059" t="str">
            <v>N/A</v>
          </cell>
          <cell r="EL1059" t="str">
            <v>N/A</v>
          </cell>
          <cell r="EM1059" t="str">
            <v>N/A</v>
          </cell>
          <cell r="FL1059" t="str">
            <v>N/A</v>
          </cell>
          <cell r="FN1059" t="str">
            <v>N/A</v>
          </cell>
          <cell r="FO1059" t="str">
            <v>N/A</v>
          </cell>
          <cell r="FP1059" t="str">
            <v>N/A</v>
          </cell>
          <cell r="FQ1059" t="str">
            <v>N/A</v>
          </cell>
          <cell r="FR1059" t="str">
            <v>N/A</v>
          </cell>
          <cell r="FS1059" t="str">
            <v>N/A</v>
          </cell>
          <cell r="GK1059">
            <v>41981</v>
          </cell>
          <cell r="GL1059">
            <v>41969</v>
          </cell>
          <cell r="GM1059">
            <v>41982</v>
          </cell>
          <cell r="GN1059">
            <v>42059</v>
          </cell>
          <cell r="GO1059">
            <v>41982</v>
          </cell>
          <cell r="GP1059">
            <v>41990</v>
          </cell>
          <cell r="GQ1059" t="str">
            <v>N/A</v>
          </cell>
          <cell r="GV1059" t="str">
            <v>N/A</v>
          </cell>
          <cell r="HM1059">
            <v>42202</v>
          </cell>
          <cell r="HY1059" t="str">
            <v>Non-Export</v>
          </cell>
        </row>
        <row r="1060">
          <cell r="C1060" t="str">
            <v>1053-RD</v>
          </cell>
          <cell r="E1060" t="str">
            <v>BCH_WM_EGICV</v>
          </cell>
          <cell r="F1060" t="str">
            <v>N/A</v>
          </cell>
          <cell r="H1060" t="str">
            <v>D</v>
          </cell>
          <cell r="I1060" t="str">
            <v>CPUC</v>
          </cell>
          <cell r="J1060" t="str">
            <v>RULE 21 (2014)</v>
          </cell>
          <cell r="K1060" t="str">
            <v>Fast Track</v>
          </cell>
          <cell r="L1060" t="str">
            <v>Energy Only</v>
          </cell>
          <cell r="M1060" t="str">
            <v>Tesla</v>
          </cell>
          <cell r="N1060" t="str">
            <v>3500 Deer Creek Road</v>
          </cell>
          <cell r="O1060" t="str">
            <v>PALO ALTO</v>
          </cell>
          <cell r="P1060" t="str">
            <v>CA</v>
          </cell>
          <cell r="Q1060" t="str">
            <v>US</v>
          </cell>
          <cell r="R1060">
            <v>94304</v>
          </cell>
          <cell r="S1060" t="str">
            <v>Chris</v>
          </cell>
          <cell r="T1060" t="str">
            <v>Abel</v>
          </cell>
          <cell r="U1060" t="str">
            <v>408-607-7583</v>
          </cell>
          <cell r="V1060" t="str">
            <v>cabel@teslamotors.com</v>
          </cell>
          <cell r="W1060" t="str">
            <v>Commercial</v>
          </cell>
          <cell r="X1060" t="str">
            <v>EGI Project Manager</v>
          </cell>
          <cell r="Y1060">
            <v>41912</v>
          </cell>
          <cell r="Z1060">
            <v>41971</v>
          </cell>
          <cell r="AC1060" t="str">
            <v>N/A</v>
          </cell>
          <cell r="AE1060" t="str">
            <v>631 Leavesley Rd</v>
          </cell>
          <cell r="AF1060" t="str">
            <v>Gilroy</v>
          </cell>
          <cell r="AG1060" t="str">
            <v>SANTA CLARA</v>
          </cell>
          <cell r="AH1060" t="str">
            <v>CA</v>
          </cell>
          <cell r="AI1060" t="str">
            <v>US</v>
          </cell>
          <cell r="AJ1060">
            <v>95020</v>
          </cell>
          <cell r="AL1060" t="str">
            <v>N/A</v>
          </cell>
          <cell r="AM1060" t="str">
            <v>N/A</v>
          </cell>
          <cell r="AN1060" t="str">
            <v>Sean O'Neil</v>
          </cell>
          <cell r="AO1060" t="str">
            <v>N/A</v>
          </cell>
          <cell r="AQ1060" t="str">
            <v>N/A</v>
          </cell>
          <cell r="AT1060" t="str">
            <v>N/A</v>
          </cell>
          <cell r="AV1060" t="str">
            <v>21 kV</v>
          </cell>
          <cell r="AX1060">
            <v>1</v>
          </cell>
          <cell r="AY1060">
            <v>83182101</v>
          </cell>
          <cell r="BA1060" t="str">
            <v>N/A</v>
          </cell>
          <cell r="BB1060" t="str">
            <v>battery storage</v>
          </cell>
          <cell r="BC1060">
            <v>0.2</v>
          </cell>
          <cell r="BD1060" t="str">
            <v>N/A</v>
          </cell>
          <cell r="BE1060" t="str">
            <v>N/A</v>
          </cell>
          <cell r="BF1060" t="str">
            <v>N/A</v>
          </cell>
          <cell r="BG1060">
            <v>41885.349305555559</v>
          </cell>
          <cell r="BK1060">
            <v>41899</v>
          </cell>
          <cell r="BL1060">
            <v>41885</v>
          </cell>
          <cell r="BM1060">
            <v>41899</v>
          </cell>
          <cell r="BN1060">
            <v>41897</v>
          </cell>
          <cell r="BT1060">
            <v>41911</v>
          </cell>
          <cell r="BU1060">
            <v>41899</v>
          </cell>
          <cell r="BV1060">
            <v>41899</v>
          </cell>
          <cell r="BW1060">
            <v>10</v>
          </cell>
          <cell r="BY1060">
            <v>41899</v>
          </cell>
          <cell r="BZ1060">
            <v>41943</v>
          </cell>
          <cell r="CA1060">
            <v>41933</v>
          </cell>
          <cell r="CB1060" t="str">
            <v>Pass</v>
          </cell>
          <cell r="CD1060" t="str">
            <v>N/A</v>
          </cell>
          <cell r="CG1060">
            <v>0</v>
          </cell>
          <cell r="CH1060">
            <v>0</v>
          </cell>
          <cell r="CI1060">
            <v>0</v>
          </cell>
          <cell r="CZ1060" t="str">
            <v>N/A</v>
          </cell>
          <cell r="EH1060" t="str">
            <v>N/A</v>
          </cell>
          <cell r="EI1060" t="str">
            <v>N/A</v>
          </cell>
          <cell r="EJ1060" t="str">
            <v>N/A</v>
          </cell>
          <cell r="EK1060" t="str">
            <v>N/A</v>
          </cell>
          <cell r="EL1060" t="str">
            <v>N/A</v>
          </cell>
          <cell r="EM1060" t="str">
            <v>N/A</v>
          </cell>
          <cell r="FL1060" t="str">
            <v>N/A</v>
          </cell>
          <cell r="FN1060" t="str">
            <v>N/A</v>
          </cell>
          <cell r="FO1060" t="str">
            <v>N/A</v>
          </cell>
          <cell r="FP1060" t="str">
            <v>N/A</v>
          </cell>
          <cell r="FQ1060" t="str">
            <v>N/A</v>
          </cell>
          <cell r="FR1060" t="str">
            <v>N/A</v>
          </cell>
          <cell r="FS1060" t="str">
            <v>N/A</v>
          </cell>
          <cell r="GK1060">
            <v>41969</v>
          </cell>
          <cell r="GL1060">
            <v>41968</v>
          </cell>
          <cell r="GM1060">
            <v>41989</v>
          </cell>
          <cell r="GN1060">
            <v>42058</v>
          </cell>
          <cell r="GO1060">
            <v>41989</v>
          </cell>
          <cell r="GP1060">
            <v>42017</v>
          </cell>
          <cell r="GQ1060" t="str">
            <v>N/A</v>
          </cell>
          <cell r="GV1060" t="str">
            <v>N/A</v>
          </cell>
          <cell r="HK1060">
            <v>42017</v>
          </cell>
          <cell r="HM1060">
            <v>42052</v>
          </cell>
          <cell r="HY1060" t="str">
            <v>Non-Export</v>
          </cell>
        </row>
        <row r="1061">
          <cell r="C1061" t="str">
            <v>1054-RD</v>
          </cell>
          <cell r="E1061" t="str">
            <v>Jerry (ET) Jackson</v>
          </cell>
          <cell r="F1061" t="str">
            <v>N/A</v>
          </cell>
          <cell r="H1061" t="str">
            <v>D</v>
          </cell>
          <cell r="I1061" t="str">
            <v>CPUC</v>
          </cell>
          <cell r="J1061" t="str">
            <v>RULE 21 (2014)</v>
          </cell>
          <cell r="K1061" t="str">
            <v>Fast Track</v>
          </cell>
          <cell r="L1061" t="str">
            <v>Energy Only</v>
          </cell>
          <cell r="M1061" t="str">
            <v>Purple Wine Production Company</v>
          </cell>
          <cell r="N1061" t="str">
            <v>9119 Graton Rd</v>
          </cell>
          <cell r="O1061" t="str">
            <v>GRATON</v>
          </cell>
          <cell r="P1061" t="str">
            <v>CA</v>
          </cell>
          <cell r="Q1061" t="str">
            <v>US</v>
          </cell>
          <cell r="R1061">
            <v>95444</v>
          </cell>
          <cell r="S1061" t="str">
            <v>Matthew</v>
          </cell>
          <cell r="T1061" t="str">
            <v>Handel</v>
          </cell>
          <cell r="U1061" t="str">
            <v>561-304-6040</v>
          </cell>
          <cell r="V1061" t="str">
            <v>Matt.Handel@nee.com</v>
          </cell>
          <cell r="W1061" t="str">
            <v>Commercial</v>
          </cell>
          <cell r="X1061" t="str">
            <v>EGI Project Manager</v>
          </cell>
          <cell r="Y1061">
            <v>41942</v>
          </cell>
          <cell r="Z1061">
            <v>42003</v>
          </cell>
          <cell r="AC1061" t="str">
            <v>N/A</v>
          </cell>
          <cell r="AE1061" t="str">
            <v>3000 Bowen St</v>
          </cell>
          <cell r="AF1061" t="str">
            <v>Graton</v>
          </cell>
          <cell r="AG1061" t="str">
            <v>SONOMA</v>
          </cell>
          <cell r="AH1061" t="str">
            <v>CA</v>
          </cell>
          <cell r="AI1061" t="str">
            <v>US</v>
          </cell>
          <cell r="AJ1061">
            <v>95444</v>
          </cell>
          <cell r="AL1061" t="str">
            <v>N/A</v>
          </cell>
          <cell r="AM1061" t="str">
            <v>N/A</v>
          </cell>
          <cell r="AN1061" t="str">
            <v>Alex Mwaura</v>
          </cell>
          <cell r="AO1061" t="str">
            <v>N/A</v>
          </cell>
          <cell r="AQ1061" t="str">
            <v>N/A</v>
          </cell>
          <cell r="AT1061" t="str">
            <v>N/A</v>
          </cell>
          <cell r="AV1061" t="str">
            <v>9 kV</v>
          </cell>
          <cell r="AW1061" t="str">
            <v>MOLINO SUB</v>
          </cell>
          <cell r="AY1061">
            <v>42571102</v>
          </cell>
          <cell r="BA1061" t="str">
            <v>N/A</v>
          </cell>
          <cell r="BB1061" t="str">
            <v>Battery Storage</v>
          </cell>
          <cell r="BC1061">
            <v>0.2</v>
          </cell>
          <cell r="BD1061" t="str">
            <v>N/A</v>
          </cell>
          <cell r="BE1061" t="str">
            <v>N/A</v>
          </cell>
          <cell r="BF1061" t="str">
            <v>N/A</v>
          </cell>
          <cell r="BG1061">
            <v>41896.397916666669</v>
          </cell>
          <cell r="BK1061">
            <v>41908</v>
          </cell>
          <cell r="BL1061">
            <v>41897</v>
          </cell>
          <cell r="BM1061">
            <v>41911</v>
          </cell>
          <cell r="BN1061">
            <v>41898</v>
          </cell>
          <cell r="BT1061">
            <v>41912</v>
          </cell>
          <cell r="BU1061">
            <v>41906</v>
          </cell>
          <cell r="BV1061">
            <v>41906</v>
          </cell>
          <cell r="BW1061">
            <v>10</v>
          </cell>
          <cell r="BY1061">
            <v>41919</v>
          </cell>
          <cell r="BZ1061">
            <v>41940</v>
          </cell>
          <cell r="CA1061">
            <v>41935</v>
          </cell>
          <cell r="CB1061" t="str">
            <v>Pass</v>
          </cell>
          <cell r="CD1061" t="str">
            <v>N/A</v>
          </cell>
          <cell r="CG1061">
            <v>0</v>
          </cell>
          <cell r="CH1061">
            <v>0</v>
          </cell>
          <cell r="CI1061">
            <v>0</v>
          </cell>
          <cell r="CL1061">
            <v>41940</v>
          </cell>
          <cell r="CZ1061" t="str">
            <v>N/A</v>
          </cell>
          <cell r="EH1061" t="str">
            <v>N/A</v>
          </cell>
          <cell r="EI1061" t="str">
            <v>N/A</v>
          </cell>
          <cell r="EJ1061" t="str">
            <v>N/A</v>
          </cell>
          <cell r="EK1061" t="str">
            <v>N/A</v>
          </cell>
          <cell r="EL1061" t="str">
            <v>N/A</v>
          </cell>
          <cell r="EM1061" t="str">
            <v>N/A</v>
          </cell>
          <cell r="FL1061" t="str">
            <v>N/A</v>
          </cell>
          <cell r="FN1061" t="str">
            <v>N/A</v>
          </cell>
          <cell r="FO1061" t="str">
            <v>N/A</v>
          </cell>
          <cell r="FP1061" t="str">
            <v>N/A</v>
          </cell>
          <cell r="FQ1061" t="str">
            <v>N/A</v>
          </cell>
          <cell r="FR1061" t="str">
            <v>N/A</v>
          </cell>
          <cell r="FS1061" t="str">
            <v>N/A</v>
          </cell>
          <cell r="GK1061">
            <v>41957</v>
          </cell>
          <cell r="GL1061">
            <v>41950</v>
          </cell>
          <cell r="GM1061">
            <v>41956</v>
          </cell>
          <cell r="GN1061">
            <v>42040</v>
          </cell>
          <cell r="GO1061">
            <v>41969</v>
          </cell>
          <cell r="GP1061">
            <v>41974</v>
          </cell>
          <cell r="GQ1061" t="str">
            <v>N/A</v>
          </cell>
          <cell r="GV1061" t="str">
            <v>N/A</v>
          </cell>
          <cell r="HM1061">
            <v>42052</v>
          </cell>
          <cell r="HY1061" t="str">
            <v>Non-Export</v>
          </cell>
        </row>
        <row r="1062">
          <cell r="C1062" t="str">
            <v>1055-RD</v>
          </cell>
          <cell r="E1062" t="str">
            <v>Jerry (ET) Jackson</v>
          </cell>
          <cell r="F1062" t="str">
            <v>N/A</v>
          </cell>
          <cell r="H1062" t="str">
            <v>D</v>
          </cell>
          <cell r="I1062" t="str">
            <v>CPUC</v>
          </cell>
          <cell r="J1062" t="str">
            <v>RULE 21 (2014)</v>
          </cell>
          <cell r="K1062" t="str">
            <v>Fast Track</v>
          </cell>
          <cell r="L1062" t="str">
            <v>Energy Only</v>
          </cell>
          <cell r="M1062" t="str">
            <v>Purple Wine Production Company</v>
          </cell>
          <cell r="N1062" t="str">
            <v>9119 Graton Rd</v>
          </cell>
          <cell r="O1062" t="str">
            <v>GRATON</v>
          </cell>
          <cell r="P1062" t="str">
            <v>CA</v>
          </cell>
          <cell r="Q1062" t="str">
            <v>US</v>
          </cell>
          <cell r="R1062">
            <v>95444</v>
          </cell>
          <cell r="S1062" t="str">
            <v>Matthew</v>
          </cell>
          <cell r="T1062" t="str">
            <v>Handel</v>
          </cell>
          <cell r="U1062" t="str">
            <v>561-304-6040</v>
          </cell>
          <cell r="V1062" t="str">
            <v>Matt.Handel@nee.com</v>
          </cell>
          <cell r="W1062" t="str">
            <v>Commercial</v>
          </cell>
          <cell r="X1062" t="str">
            <v>EGI Project Manager</v>
          </cell>
          <cell r="Y1062">
            <v>41941</v>
          </cell>
          <cell r="Z1062">
            <v>42003</v>
          </cell>
          <cell r="AC1062" t="str">
            <v>N/A</v>
          </cell>
          <cell r="AE1062" t="str">
            <v>205 Jim Oswalt Way Ste 200</v>
          </cell>
          <cell r="AF1062" t="str">
            <v>American Canyon</v>
          </cell>
          <cell r="AG1062" t="str">
            <v>NAPA</v>
          </cell>
          <cell r="AH1062" t="str">
            <v>CA</v>
          </cell>
          <cell r="AI1062" t="str">
            <v>US</v>
          </cell>
          <cell r="AJ1062">
            <v>94503</v>
          </cell>
          <cell r="AL1062" t="str">
            <v>N/A</v>
          </cell>
          <cell r="AM1062" t="str">
            <v>N/A</v>
          </cell>
          <cell r="AN1062" t="str">
            <v>Alex Mwaura</v>
          </cell>
          <cell r="AO1062" t="str">
            <v>N/A</v>
          </cell>
          <cell r="AQ1062" t="str">
            <v>N/A</v>
          </cell>
          <cell r="AT1062" t="str">
            <v>N/A</v>
          </cell>
          <cell r="AV1062" t="str">
            <v>13 kV</v>
          </cell>
          <cell r="AY1062">
            <v>42651105</v>
          </cell>
          <cell r="BA1062" t="str">
            <v>N/A</v>
          </cell>
          <cell r="BB1062" t="str">
            <v>Battery Storage</v>
          </cell>
          <cell r="BC1062">
            <v>0.1</v>
          </cell>
          <cell r="BD1062" t="str">
            <v>N/A</v>
          </cell>
          <cell r="BE1062" t="str">
            <v>N/A</v>
          </cell>
          <cell r="BF1062" t="str">
            <v>N/A</v>
          </cell>
          <cell r="BG1062">
            <v>41896.449999999997</v>
          </cell>
          <cell r="BK1062">
            <v>41908</v>
          </cell>
          <cell r="BL1062">
            <v>41897</v>
          </cell>
          <cell r="BM1062">
            <v>41911</v>
          </cell>
          <cell r="BN1062">
            <v>41898</v>
          </cell>
          <cell r="BT1062">
            <v>41912</v>
          </cell>
          <cell r="BU1062">
            <v>41906</v>
          </cell>
          <cell r="BV1062">
            <v>41906</v>
          </cell>
          <cell r="BW1062">
            <v>10</v>
          </cell>
          <cell r="BY1062">
            <v>41919</v>
          </cell>
          <cell r="BZ1062">
            <v>41942</v>
          </cell>
          <cell r="CA1062">
            <v>41935</v>
          </cell>
          <cell r="CB1062" t="str">
            <v>Pass</v>
          </cell>
          <cell r="CD1062" t="str">
            <v>N/A</v>
          </cell>
          <cell r="CG1062">
            <v>0</v>
          </cell>
          <cell r="CH1062">
            <v>0</v>
          </cell>
          <cell r="CI1062">
            <v>0</v>
          </cell>
          <cell r="CJ1062">
            <v>41949</v>
          </cell>
          <cell r="CK1062">
            <v>41935</v>
          </cell>
          <cell r="CL1062">
            <v>41939</v>
          </cell>
          <cell r="CM1062">
            <v>41940</v>
          </cell>
          <cell r="CZ1062" t="str">
            <v>N/A</v>
          </cell>
          <cell r="EH1062" t="str">
            <v>N/A</v>
          </cell>
          <cell r="EI1062" t="str">
            <v>N/A</v>
          </cell>
          <cell r="EJ1062" t="str">
            <v>N/A</v>
          </cell>
          <cell r="EK1062" t="str">
            <v>N/A</v>
          </cell>
          <cell r="EL1062" t="str">
            <v>N/A</v>
          </cell>
          <cell r="EM1062" t="str">
            <v>N/A</v>
          </cell>
          <cell r="FL1062" t="str">
            <v>N/A</v>
          </cell>
          <cell r="FN1062" t="str">
            <v>N/A</v>
          </cell>
          <cell r="FO1062" t="str">
            <v>N/A</v>
          </cell>
          <cell r="FP1062" t="str">
            <v>N/A</v>
          </cell>
          <cell r="FQ1062" t="str">
            <v>N/A</v>
          </cell>
          <cell r="FR1062" t="str">
            <v>N/A</v>
          </cell>
          <cell r="FS1062" t="str">
            <v>N/A</v>
          </cell>
          <cell r="GK1062">
            <v>41978</v>
          </cell>
          <cell r="GL1062">
            <v>41969</v>
          </cell>
          <cell r="GM1062">
            <v>41969</v>
          </cell>
          <cell r="GN1062">
            <v>42059</v>
          </cell>
          <cell r="GO1062">
            <v>41969</v>
          </cell>
          <cell r="GP1062">
            <v>41974</v>
          </cell>
          <cell r="GQ1062" t="str">
            <v>N/A</v>
          </cell>
          <cell r="GV1062" t="str">
            <v>N/A</v>
          </cell>
          <cell r="HM1062">
            <v>42002</v>
          </cell>
          <cell r="HY1062" t="str">
            <v>Non-Export</v>
          </cell>
        </row>
        <row r="1063">
          <cell r="C1063" t="str">
            <v>1056-RD</v>
          </cell>
          <cell r="E1063" t="str">
            <v>Jerry (ET) Jackson</v>
          </cell>
          <cell r="F1063" t="str">
            <v>N/A</v>
          </cell>
          <cell r="H1063" t="str">
            <v>D</v>
          </cell>
          <cell r="I1063" t="str">
            <v>CPUC</v>
          </cell>
          <cell r="J1063" t="str">
            <v>RULE 21 (2014)</v>
          </cell>
          <cell r="K1063" t="str">
            <v>Fast Track</v>
          </cell>
          <cell r="L1063" t="str">
            <v>Energy Only</v>
          </cell>
          <cell r="M1063" t="str">
            <v>Purple Wine Production Company</v>
          </cell>
          <cell r="N1063" t="str">
            <v>9119 Graton Rd</v>
          </cell>
          <cell r="O1063" t="str">
            <v>GRATON</v>
          </cell>
          <cell r="P1063" t="str">
            <v>CA</v>
          </cell>
          <cell r="Q1063" t="str">
            <v>US</v>
          </cell>
          <cell r="R1063">
            <v>95444</v>
          </cell>
          <cell r="S1063" t="str">
            <v>Matthew</v>
          </cell>
          <cell r="T1063" t="str">
            <v>Handel</v>
          </cell>
          <cell r="U1063" t="str">
            <v>561-304-6040</v>
          </cell>
          <cell r="V1063" t="str">
            <v>Matt.Handel@nee.com</v>
          </cell>
          <cell r="W1063" t="str">
            <v>Commercial</v>
          </cell>
          <cell r="X1063" t="str">
            <v>EGI Project Manager</v>
          </cell>
          <cell r="Y1063">
            <v>41942</v>
          </cell>
          <cell r="Z1063">
            <v>42004</v>
          </cell>
          <cell r="AC1063" t="str">
            <v>N/A</v>
          </cell>
          <cell r="AE1063" t="str">
            <v>205 Jim Oswalt Way Ste 100</v>
          </cell>
          <cell r="AF1063" t="str">
            <v>American Canyon</v>
          </cell>
          <cell r="AG1063" t="str">
            <v>NAPA</v>
          </cell>
          <cell r="AH1063" t="str">
            <v>CA</v>
          </cell>
          <cell r="AI1063" t="str">
            <v>US</v>
          </cell>
          <cell r="AJ1063">
            <v>94503</v>
          </cell>
          <cell r="AL1063" t="str">
            <v>N/A</v>
          </cell>
          <cell r="AM1063" t="str">
            <v>N/A</v>
          </cell>
          <cell r="AN1063" t="str">
            <v>Alex Mwaura</v>
          </cell>
          <cell r="AO1063" t="str">
            <v>N/A</v>
          </cell>
          <cell r="AQ1063" t="str">
            <v>N/A</v>
          </cell>
          <cell r="AT1063" t="str">
            <v>N/A</v>
          </cell>
          <cell r="AV1063" t="str">
            <v>12 kV</v>
          </cell>
          <cell r="AY1063">
            <v>42651105</v>
          </cell>
          <cell r="BA1063" t="str">
            <v>N/A</v>
          </cell>
          <cell r="BB1063" t="str">
            <v>Battery Storage</v>
          </cell>
          <cell r="BC1063">
            <v>0.1</v>
          </cell>
          <cell r="BD1063" t="str">
            <v>N/A</v>
          </cell>
          <cell r="BE1063" t="str">
            <v>N/A</v>
          </cell>
          <cell r="BF1063" t="str">
            <v>N/A</v>
          </cell>
          <cell r="BG1063">
            <v>41896.435416666667</v>
          </cell>
          <cell r="BK1063">
            <v>41908</v>
          </cell>
          <cell r="BL1063">
            <v>41897</v>
          </cell>
          <cell r="BM1063">
            <v>41911</v>
          </cell>
          <cell r="BN1063">
            <v>41898</v>
          </cell>
          <cell r="BT1063">
            <v>41912</v>
          </cell>
          <cell r="BU1063">
            <v>41906</v>
          </cell>
          <cell r="BV1063">
            <v>41906</v>
          </cell>
          <cell r="BW1063">
            <v>10</v>
          </cell>
          <cell r="BY1063">
            <v>41919</v>
          </cell>
          <cell r="BZ1063">
            <v>41940</v>
          </cell>
          <cell r="CA1063">
            <v>41935</v>
          </cell>
          <cell r="CB1063" t="str">
            <v>Pass</v>
          </cell>
          <cell r="CD1063" t="str">
            <v>N/A</v>
          </cell>
          <cell r="CG1063">
            <v>0</v>
          </cell>
          <cell r="CH1063">
            <v>0</v>
          </cell>
          <cell r="CI1063">
            <v>0</v>
          </cell>
          <cell r="CJ1063">
            <v>41949</v>
          </cell>
          <cell r="CK1063">
            <v>41935</v>
          </cell>
          <cell r="CL1063">
            <v>41939</v>
          </cell>
          <cell r="CM1063">
            <v>41940</v>
          </cell>
          <cell r="CZ1063" t="str">
            <v>N/A</v>
          </cell>
          <cell r="EH1063" t="str">
            <v>N/A</v>
          </cell>
          <cell r="EI1063" t="str">
            <v>N/A</v>
          </cell>
          <cell r="EJ1063" t="str">
            <v>N/A</v>
          </cell>
          <cell r="EK1063" t="str">
            <v>N/A</v>
          </cell>
          <cell r="EL1063" t="str">
            <v>N/A</v>
          </cell>
          <cell r="EM1063" t="str">
            <v>N/A</v>
          </cell>
          <cell r="FL1063" t="str">
            <v>N/A</v>
          </cell>
          <cell r="FN1063" t="str">
            <v>N/A</v>
          </cell>
          <cell r="FO1063" t="str">
            <v>N/A</v>
          </cell>
          <cell r="FP1063" t="str">
            <v>N/A</v>
          </cell>
          <cell r="FQ1063" t="str">
            <v>N/A</v>
          </cell>
          <cell r="FR1063" t="str">
            <v>N/A</v>
          </cell>
          <cell r="FS1063" t="str">
            <v>N/A</v>
          </cell>
          <cell r="GK1063">
            <v>41978</v>
          </cell>
          <cell r="GL1063">
            <v>41969</v>
          </cell>
          <cell r="GM1063">
            <v>41969</v>
          </cell>
          <cell r="GN1063">
            <v>42059</v>
          </cell>
          <cell r="GO1063">
            <v>41969</v>
          </cell>
          <cell r="GP1063">
            <v>41974</v>
          </cell>
          <cell r="GQ1063" t="str">
            <v>N/A</v>
          </cell>
          <cell r="GV1063" t="str">
            <v>N/A</v>
          </cell>
          <cell r="HM1063">
            <v>42002</v>
          </cell>
          <cell r="HY1063" t="str">
            <v>Non-Export</v>
          </cell>
        </row>
        <row r="1064">
          <cell r="C1064" t="str">
            <v>1057-WD</v>
          </cell>
          <cell r="E1064" t="str">
            <v>Larry (ET) Doleman</v>
          </cell>
          <cell r="F1064" t="str">
            <v>N/A</v>
          </cell>
          <cell r="H1064" t="str">
            <v>D</v>
          </cell>
          <cell r="I1064" t="str">
            <v>FERC</v>
          </cell>
          <cell r="J1064" t="str">
            <v>GIP-REV</v>
          </cell>
          <cell r="K1064" t="str">
            <v>Fast Track</v>
          </cell>
          <cell r="L1064" t="str">
            <v>Energy Only</v>
          </cell>
          <cell r="M1064" t="str">
            <v>Cream Hill Clean Energy</v>
          </cell>
          <cell r="N1064" t="str">
            <v>290 Cream Hill Road</v>
          </cell>
          <cell r="O1064" t="str">
            <v>West Cornwall</v>
          </cell>
          <cell r="P1064" t="str">
            <v>CT</v>
          </cell>
          <cell r="Q1064" t="str">
            <v>US</v>
          </cell>
          <cell r="R1064">
            <v>6796</v>
          </cell>
          <cell r="S1064" t="str">
            <v>Colin</v>
          </cell>
          <cell r="T1064" t="str">
            <v>Eykamp</v>
          </cell>
          <cell r="U1064" t="str">
            <v>303-447-8320</v>
          </cell>
          <cell r="V1064" t="str">
            <v>ceykamp@creamhillcleanenergy.com</v>
          </cell>
          <cell r="W1064" t="str">
            <v>Withdrawn</v>
          </cell>
          <cell r="X1064" t="str">
            <v>EGI Project Manager</v>
          </cell>
          <cell r="Y1064">
            <v>42153</v>
          </cell>
          <cell r="Z1064">
            <v>42216</v>
          </cell>
          <cell r="AC1064" t="str">
            <v>N/A</v>
          </cell>
          <cell r="AE1064" t="str">
            <v>6015 Giant Road</v>
          </cell>
          <cell r="AF1064" t="str">
            <v>Richmond</v>
          </cell>
          <cell r="AG1064" t="str">
            <v>Contra Costa</v>
          </cell>
          <cell r="AH1064" t="str">
            <v>CA</v>
          </cell>
          <cell r="AI1064" t="str">
            <v>US</v>
          </cell>
          <cell r="AJ1064">
            <v>94801</v>
          </cell>
          <cell r="AL1064" t="str">
            <v>N/A</v>
          </cell>
          <cell r="AM1064" t="str">
            <v>N/A</v>
          </cell>
          <cell r="AN1064" t="str">
            <v>Sean O'Neil</v>
          </cell>
          <cell r="AO1064" t="str">
            <v>N/A</v>
          </cell>
          <cell r="AQ1064" t="str">
            <v>N/A</v>
          </cell>
          <cell r="AR1064" t="str">
            <v>Miroslav Ristic</v>
          </cell>
          <cell r="AS1064" t="str">
            <v>Feliks Karchemskiy</v>
          </cell>
          <cell r="AT1064" t="str">
            <v>N/A</v>
          </cell>
          <cell r="AV1064" t="str">
            <v>12 kV</v>
          </cell>
          <cell r="AW1064" t="str">
            <v>POINT PINOLE SUB</v>
          </cell>
          <cell r="AX1064">
            <v>1</v>
          </cell>
          <cell r="AY1064">
            <v>14261102</v>
          </cell>
          <cell r="AZ1064" t="str">
            <v>See attached Pre-Application Report</v>
          </cell>
          <cell r="BA1064" t="str">
            <v>N/A</v>
          </cell>
          <cell r="BB1064" t="str">
            <v>Solar PV</v>
          </cell>
          <cell r="BC1064">
            <v>1</v>
          </cell>
          <cell r="BD1064" t="str">
            <v>N/A</v>
          </cell>
          <cell r="BE1064" t="str">
            <v>N/A</v>
          </cell>
          <cell r="BF1064" t="str">
            <v>N/A</v>
          </cell>
          <cell r="BG1064">
            <v>41892.035127314812</v>
          </cell>
          <cell r="BK1064">
            <v>41906</v>
          </cell>
          <cell r="BL1064">
            <v>41892</v>
          </cell>
          <cell r="BM1064">
            <v>41906</v>
          </cell>
          <cell r="BN1064">
            <v>41899</v>
          </cell>
          <cell r="BT1064">
            <v>41913</v>
          </cell>
          <cell r="BU1064">
            <v>41906</v>
          </cell>
          <cell r="BV1064">
            <v>41906</v>
          </cell>
          <cell r="BW1064">
            <v>20</v>
          </cell>
          <cell r="BX1064" t="str">
            <v>9724001, 9723581</v>
          </cell>
          <cell r="BY1064">
            <v>41906</v>
          </cell>
          <cell r="BZ1064">
            <v>41927</v>
          </cell>
          <cell r="CA1064">
            <v>41922</v>
          </cell>
          <cell r="CB1064" t="str">
            <v>Fail</v>
          </cell>
          <cell r="CC1064" t="str">
            <v xml:space="preserve"> 2, 10</v>
          </cell>
          <cell r="CD1064" t="str">
            <v>N/A</v>
          </cell>
          <cell r="CG1064">
            <v>0</v>
          </cell>
          <cell r="CH1064">
            <v>0</v>
          </cell>
          <cell r="CI1064">
            <v>0</v>
          </cell>
          <cell r="CJ1064">
            <v>41936</v>
          </cell>
          <cell r="CK1064">
            <v>41937</v>
          </cell>
          <cell r="CL1064">
            <v>41943</v>
          </cell>
          <cell r="CM1064">
            <v>41948</v>
          </cell>
          <cell r="CR1064">
            <v>97240019723581</v>
          </cell>
          <cell r="CS1064">
            <v>41989</v>
          </cell>
          <cell r="CT1064">
            <v>41991</v>
          </cell>
          <cell r="CU1064">
            <v>42034</v>
          </cell>
          <cell r="CV1064">
            <v>42031</v>
          </cell>
          <cell r="CW1064" t="str">
            <v>Pass</v>
          </cell>
          <cell r="CZ1064" t="str">
            <v>N/A</v>
          </cell>
          <cell r="DC1064">
            <v>0</v>
          </cell>
          <cell r="DD1064">
            <v>0</v>
          </cell>
          <cell r="DE1064">
            <v>0</v>
          </cell>
          <cell r="DG1064">
            <v>42074</v>
          </cell>
          <cell r="DH1064">
            <v>42051</v>
          </cell>
          <cell r="DI1064">
            <v>42054</v>
          </cell>
          <cell r="DJ1064">
            <v>42058</v>
          </cell>
          <cell r="EH1064" t="str">
            <v>N/A</v>
          </cell>
          <cell r="EI1064" t="str">
            <v>N/A</v>
          </cell>
          <cell r="EJ1064" t="str">
            <v>N/A</v>
          </cell>
          <cell r="EK1064" t="str">
            <v>N/A</v>
          </cell>
          <cell r="EL1064" t="str">
            <v>N/A</v>
          </cell>
          <cell r="EM1064" t="str">
            <v>N/A</v>
          </cell>
          <cell r="FJ1064">
            <v>97240019723581</v>
          </cell>
          <cell r="FL1064" t="str">
            <v>N/A</v>
          </cell>
          <cell r="FN1064" t="str">
            <v>N/A</v>
          </cell>
          <cell r="FO1064" t="str">
            <v>N/A</v>
          </cell>
          <cell r="FP1064" t="str">
            <v>N/A</v>
          </cell>
          <cell r="FQ1064" t="str">
            <v>N/A</v>
          </cell>
          <cell r="FR1064" t="str">
            <v>N/A</v>
          </cell>
          <cell r="FS1064" t="str">
            <v>N/A</v>
          </cell>
          <cell r="GK1064">
            <v>42086</v>
          </cell>
          <cell r="GL1064">
            <v>42081</v>
          </cell>
          <cell r="GM1064">
            <v>42107</v>
          </cell>
          <cell r="GQ1064" t="str">
            <v>N/A</v>
          </cell>
          <cell r="GV1064" t="str">
            <v>N/A</v>
          </cell>
          <cell r="HQ1064">
            <v>20141216</v>
          </cell>
          <cell r="HY1064" t="str">
            <v>Export</v>
          </cell>
        </row>
        <row r="1065">
          <cell r="C1065" t="str">
            <v>1058-WD</v>
          </cell>
          <cell r="E1065" t="str">
            <v>David (ET) Corzilius</v>
          </cell>
          <cell r="F1065" t="str">
            <v>N/A</v>
          </cell>
          <cell r="H1065" t="str">
            <v>D</v>
          </cell>
          <cell r="I1065" t="str">
            <v>FERC</v>
          </cell>
          <cell r="J1065" t="str">
            <v>GIP-REV</v>
          </cell>
          <cell r="K1065" t="str">
            <v>Fast Track</v>
          </cell>
          <cell r="L1065" t="str">
            <v>Energy Only</v>
          </cell>
          <cell r="M1065" t="str">
            <v>Powertree Services Inc.</v>
          </cell>
          <cell r="N1065" t="str">
            <v>3150 - 18th Street, Ste 414</v>
          </cell>
          <cell r="O1065" t="str">
            <v>SAN FRANCISCO</v>
          </cell>
          <cell r="P1065" t="str">
            <v>CA</v>
          </cell>
          <cell r="Q1065" t="str">
            <v>US</v>
          </cell>
          <cell r="R1065">
            <v>94110</v>
          </cell>
          <cell r="S1065" t="str">
            <v>Frank</v>
          </cell>
          <cell r="T1065" t="str">
            <v>Gobar</v>
          </cell>
          <cell r="U1065">
            <v>4159711130</v>
          </cell>
          <cell r="V1065" t="str">
            <v>fgobar@danlincorp.com</v>
          </cell>
          <cell r="W1065" t="str">
            <v>Withdrawn</v>
          </cell>
          <cell r="X1065" t="str">
            <v>EGI Project Manager</v>
          </cell>
          <cell r="Y1065">
            <v>41943</v>
          </cell>
          <cell r="Z1065">
            <v>42004</v>
          </cell>
          <cell r="AC1065" t="str">
            <v>N/A</v>
          </cell>
          <cell r="AE1065" t="str">
            <v>2363 Van Ness</v>
          </cell>
          <cell r="AF1065" t="str">
            <v>San Francisco</v>
          </cell>
          <cell r="AG1065" t="str">
            <v>SAN FRANCISCO</v>
          </cell>
          <cell r="AH1065" t="str">
            <v>CA</v>
          </cell>
          <cell r="AI1065" t="str">
            <v>US</v>
          </cell>
          <cell r="AJ1065">
            <v>94109</v>
          </cell>
          <cell r="AL1065" t="str">
            <v>N/A</v>
          </cell>
          <cell r="AM1065" t="str">
            <v>N/A</v>
          </cell>
          <cell r="AN1065" t="str">
            <v>Sean O'Neil</v>
          </cell>
          <cell r="AO1065" t="str">
            <v>N/A</v>
          </cell>
          <cell r="AQ1065" t="str">
            <v>N/A</v>
          </cell>
          <cell r="AT1065" t="str">
            <v>N/A</v>
          </cell>
          <cell r="AV1065" t="str">
            <v>0 kV</v>
          </cell>
          <cell r="AW1065" t="str">
            <v>SAN FRAN Y (LARKIN) SUB</v>
          </cell>
          <cell r="AZ1065" t="str">
            <v>240VAC rule 2 drop</v>
          </cell>
          <cell r="BA1065" t="str">
            <v>N/A</v>
          </cell>
          <cell r="BB1065" t="str">
            <v>AES</v>
          </cell>
          <cell r="BC1065">
            <v>4.8000000000000001E-2</v>
          </cell>
          <cell r="BD1065" t="str">
            <v>N/A</v>
          </cell>
          <cell r="BE1065" t="str">
            <v>N/A</v>
          </cell>
          <cell r="BF1065" t="str">
            <v>N/A</v>
          </cell>
          <cell r="BG1065">
            <v>41883.704861111109</v>
          </cell>
          <cell r="BK1065">
            <v>41897</v>
          </cell>
          <cell r="BL1065">
            <v>41885</v>
          </cell>
          <cell r="BM1065">
            <v>41899</v>
          </cell>
          <cell r="BN1065">
            <v>41900</v>
          </cell>
          <cell r="BT1065">
            <v>41914</v>
          </cell>
          <cell r="BU1065">
            <v>41906</v>
          </cell>
          <cell r="BV1065">
            <v>41906</v>
          </cell>
          <cell r="BW1065">
            <v>10</v>
          </cell>
          <cell r="BX1065">
            <v>9723525</v>
          </cell>
          <cell r="BY1065">
            <v>42108</v>
          </cell>
          <cell r="BZ1065">
            <v>42129</v>
          </cell>
          <cell r="CA1065">
            <v>42117</v>
          </cell>
          <cell r="CB1065" t="str">
            <v>Pass</v>
          </cell>
          <cell r="CC1065">
            <v>7</v>
          </cell>
          <cell r="CD1065" t="str">
            <v>N/A</v>
          </cell>
          <cell r="CG1065">
            <v>6000</v>
          </cell>
          <cell r="CH1065">
            <v>0</v>
          </cell>
          <cell r="CI1065">
            <v>0</v>
          </cell>
          <cell r="CR1065">
            <v>9723525</v>
          </cell>
          <cell r="CZ1065" t="str">
            <v>N/A</v>
          </cell>
          <cell r="EH1065" t="str">
            <v>N/A</v>
          </cell>
          <cell r="EI1065" t="str">
            <v>N/A</v>
          </cell>
          <cell r="EJ1065" t="str">
            <v>N/A</v>
          </cell>
          <cell r="EK1065" t="str">
            <v>N/A</v>
          </cell>
          <cell r="EL1065" t="str">
            <v>N/A</v>
          </cell>
          <cell r="EM1065" t="str">
            <v>N/A</v>
          </cell>
          <cell r="FJ1065">
            <v>9723525</v>
          </cell>
          <cell r="FL1065" t="str">
            <v>N/A</v>
          </cell>
          <cell r="FN1065" t="str">
            <v>N/A</v>
          </cell>
          <cell r="FO1065" t="str">
            <v>N/A</v>
          </cell>
          <cell r="FP1065" t="str">
            <v>N/A</v>
          </cell>
          <cell r="FQ1065" t="str">
            <v>N/A</v>
          </cell>
          <cell r="FR1065" t="str">
            <v>N/A</v>
          </cell>
          <cell r="FS1065" t="str">
            <v>N/A</v>
          </cell>
          <cell r="GK1065">
            <v>42138</v>
          </cell>
          <cell r="GQ1065" t="str">
            <v>N/A</v>
          </cell>
          <cell r="GV1065" t="str">
            <v>N/A</v>
          </cell>
          <cell r="HQ1065">
            <v>20150515</v>
          </cell>
          <cell r="HV1065">
            <v>42151</v>
          </cell>
          <cell r="HY1065" t="str">
            <v>Export</v>
          </cell>
        </row>
        <row r="1066">
          <cell r="C1066" t="str">
            <v>1059-RD</v>
          </cell>
          <cell r="E1066" t="str">
            <v>Martha (ET) Baeli</v>
          </cell>
          <cell r="F1066" t="str">
            <v>N/A</v>
          </cell>
          <cell r="H1066" t="str">
            <v>D</v>
          </cell>
          <cell r="I1066" t="str">
            <v>CPUC</v>
          </cell>
          <cell r="J1066" t="str">
            <v>RULE 21 (2014)</v>
          </cell>
          <cell r="K1066" t="str">
            <v>Fast Track</v>
          </cell>
          <cell r="L1066" t="str">
            <v>Energy Only</v>
          </cell>
          <cell r="M1066" t="str">
            <v>County of Santa Clara</v>
          </cell>
          <cell r="N1066" t="str">
            <v>2310 North 1st Street Suite 200</v>
          </cell>
          <cell r="O1066" t="str">
            <v>SAN JOSE</v>
          </cell>
          <cell r="P1066" t="str">
            <v>CA</v>
          </cell>
          <cell r="Q1066" t="str">
            <v>US</v>
          </cell>
          <cell r="R1066">
            <v>95131</v>
          </cell>
          <cell r="S1066" t="str">
            <v>Theresa</v>
          </cell>
          <cell r="T1066" t="str">
            <v>Floyd</v>
          </cell>
          <cell r="U1066" t="str">
            <v>512-735-0159</v>
          </cell>
          <cell r="V1066" t="str">
            <v>team-interconnect@sunpower.com</v>
          </cell>
          <cell r="W1066" t="str">
            <v>Commercial</v>
          </cell>
          <cell r="X1066" t="str">
            <v>EGI Project Manager</v>
          </cell>
          <cell r="Y1066">
            <v>41941</v>
          </cell>
          <cell r="Z1066">
            <v>42003</v>
          </cell>
          <cell r="AC1066" t="str">
            <v>N/A</v>
          </cell>
          <cell r="AE1066" t="str">
            <v>700 CAPITOL EXPY</v>
          </cell>
          <cell r="AF1066" t="str">
            <v>SAN JOSE</v>
          </cell>
          <cell r="AG1066" t="str">
            <v>SANTA CLARA</v>
          </cell>
          <cell r="AH1066" t="str">
            <v>CA</v>
          </cell>
          <cell r="AI1066" t="str">
            <v>US</v>
          </cell>
          <cell r="AJ1066">
            <v>95136</v>
          </cell>
          <cell r="AL1066" t="str">
            <v>N/A</v>
          </cell>
          <cell r="AM1066" t="str">
            <v>N/A</v>
          </cell>
          <cell r="AN1066" t="str">
            <v>Sean O'Neil</v>
          </cell>
          <cell r="AO1066" t="str">
            <v>N/A</v>
          </cell>
          <cell r="AQ1066" t="str">
            <v>N/A</v>
          </cell>
          <cell r="AT1066" t="str">
            <v>N/A</v>
          </cell>
          <cell r="AV1066" t="str">
            <v>21 kV</v>
          </cell>
          <cell r="AX1066">
            <v>3</v>
          </cell>
          <cell r="AY1066">
            <v>82012105</v>
          </cell>
          <cell r="BA1066" t="str">
            <v>N/A</v>
          </cell>
          <cell r="BB1066" t="str">
            <v>Solar PV</v>
          </cell>
          <cell r="BC1066">
            <v>1.6359999999999999</v>
          </cell>
          <cell r="BD1066" t="str">
            <v>N/A</v>
          </cell>
          <cell r="BE1066" t="str">
            <v>N/A</v>
          </cell>
          <cell r="BF1066" t="str">
            <v>N/A</v>
          </cell>
          <cell r="BG1066">
            <v>41897.597916666666</v>
          </cell>
          <cell r="BK1066">
            <v>41911</v>
          </cell>
          <cell r="BL1066">
            <v>41897</v>
          </cell>
          <cell r="BM1066">
            <v>41911</v>
          </cell>
          <cell r="BN1066">
            <v>41904</v>
          </cell>
          <cell r="BT1066">
            <v>41918</v>
          </cell>
          <cell r="BU1066">
            <v>41913</v>
          </cell>
          <cell r="BV1066">
            <v>41913</v>
          </cell>
          <cell r="BW1066">
            <v>10</v>
          </cell>
          <cell r="BY1066">
            <v>41913</v>
          </cell>
          <cell r="BZ1066">
            <v>41934</v>
          </cell>
          <cell r="CA1066">
            <v>41932</v>
          </cell>
          <cell r="CB1066" t="str">
            <v>Pass</v>
          </cell>
          <cell r="CC1066" t="str">
            <v xml:space="preserve"> D, J, K</v>
          </cell>
          <cell r="CD1066" t="str">
            <v>N/A</v>
          </cell>
          <cell r="CE1066">
            <v>41953</v>
          </cell>
          <cell r="CF1066">
            <v>41932</v>
          </cell>
          <cell r="CG1066">
            <v>0</v>
          </cell>
          <cell r="CH1066">
            <v>0</v>
          </cell>
          <cell r="CI1066">
            <v>0</v>
          </cell>
          <cell r="CO1066">
            <v>41932</v>
          </cell>
          <cell r="CP1066">
            <v>41977</v>
          </cell>
          <cell r="CQ1066">
            <v>41976</v>
          </cell>
          <cell r="CZ1066" t="str">
            <v>N/A</v>
          </cell>
          <cell r="EH1066" t="str">
            <v>N/A</v>
          </cell>
          <cell r="EI1066" t="str">
            <v>N/A</v>
          </cell>
          <cell r="EJ1066" t="str">
            <v>N/A</v>
          </cell>
          <cell r="EK1066" t="str">
            <v>N/A</v>
          </cell>
          <cell r="EL1066" t="str">
            <v>N/A</v>
          </cell>
          <cell r="EM1066" t="str">
            <v>N/A</v>
          </cell>
          <cell r="FL1066" t="str">
            <v>N/A</v>
          </cell>
          <cell r="FN1066" t="str">
            <v>N/A</v>
          </cell>
          <cell r="FO1066" t="str">
            <v>N/A</v>
          </cell>
          <cell r="FP1066" t="str">
            <v>N/A</v>
          </cell>
          <cell r="FQ1066" t="str">
            <v>N/A</v>
          </cell>
          <cell r="FR1066" t="str">
            <v>N/A</v>
          </cell>
          <cell r="FS1066" t="str">
            <v>N/A</v>
          </cell>
          <cell r="GK1066">
            <v>41997</v>
          </cell>
          <cell r="GL1066">
            <v>41976</v>
          </cell>
          <cell r="GN1066">
            <v>42122</v>
          </cell>
          <cell r="GO1066">
            <v>42090</v>
          </cell>
          <cell r="GP1066">
            <v>42093</v>
          </cell>
          <cell r="GQ1066" t="str">
            <v>N/A</v>
          </cell>
          <cell r="GU1066" t="str">
            <v>110142804, 110142747</v>
          </cell>
          <cell r="GV1066" t="str">
            <v>N/A</v>
          </cell>
          <cell r="HM1066">
            <v>43363</v>
          </cell>
          <cell r="HY1066" t="str">
            <v>RESBCT</v>
          </cell>
        </row>
        <row r="1067">
          <cell r="C1067" t="str">
            <v>1060-RD</v>
          </cell>
          <cell r="E1067" t="str">
            <v>Martha (ET) Baeli</v>
          </cell>
          <cell r="F1067" t="str">
            <v>N/A</v>
          </cell>
          <cell r="H1067" t="str">
            <v>D</v>
          </cell>
          <cell r="I1067" t="str">
            <v>CPUC</v>
          </cell>
          <cell r="J1067" t="str">
            <v>RULE 21 (2014)</v>
          </cell>
          <cell r="K1067" t="str">
            <v>Fast Track</v>
          </cell>
          <cell r="L1067" t="str">
            <v>Energy Only</v>
          </cell>
          <cell r="M1067" t="str">
            <v>County of Santa Clara</v>
          </cell>
          <cell r="N1067" t="str">
            <v>2310 North 1st Street Suite 200</v>
          </cell>
          <cell r="O1067" t="str">
            <v>SAN JOSE</v>
          </cell>
          <cell r="P1067" t="str">
            <v>CA</v>
          </cell>
          <cell r="Q1067" t="str">
            <v>US</v>
          </cell>
          <cell r="R1067">
            <v>95131</v>
          </cell>
          <cell r="S1067" t="str">
            <v>Theresa</v>
          </cell>
          <cell r="T1067" t="str">
            <v>Floyd</v>
          </cell>
          <cell r="U1067" t="str">
            <v>512-735-0159</v>
          </cell>
          <cell r="V1067" t="str">
            <v>team-interconnect@sunpower.com</v>
          </cell>
          <cell r="W1067" t="str">
            <v>Withdrawn</v>
          </cell>
          <cell r="X1067" t="str">
            <v>EGI Project Manager</v>
          </cell>
          <cell r="Y1067">
            <v>41942</v>
          </cell>
          <cell r="Z1067">
            <v>42004</v>
          </cell>
          <cell r="AC1067" t="str">
            <v>N/A</v>
          </cell>
          <cell r="AE1067" t="str">
            <v>Guadalupe Parkway Almaden 1111 Feeder</v>
          </cell>
          <cell r="AF1067" t="str">
            <v>San Jose</v>
          </cell>
          <cell r="AG1067" t="str">
            <v>SANTA CLARA</v>
          </cell>
          <cell r="AH1067" t="str">
            <v>CA</v>
          </cell>
          <cell r="AI1067" t="str">
            <v>US</v>
          </cell>
          <cell r="AJ1067">
            <v>95136</v>
          </cell>
          <cell r="AL1067" t="str">
            <v>N/A</v>
          </cell>
          <cell r="AM1067" t="str">
            <v>N/A</v>
          </cell>
          <cell r="AN1067" t="str">
            <v>Martha (ET) Baeli</v>
          </cell>
          <cell r="AO1067" t="str">
            <v>N/A</v>
          </cell>
          <cell r="AQ1067" t="str">
            <v>N/A</v>
          </cell>
          <cell r="AT1067" t="str">
            <v>N/A</v>
          </cell>
          <cell r="AV1067" t="str">
            <v>11 kV</v>
          </cell>
          <cell r="AW1067" t="str">
            <v>ALMADEN SUB</v>
          </cell>
          <cell r="AX1067">
            <v>3</v>
          </cell>
          <cell r="AY1067">
            <v>82311111</v>
          </cell>
          <cell r="BA1067" t="str">
            <v>N/A</v>
          </cell>
          <cell r="BB1067" t="str">
            <v>Solar PV</v>
          </cell>
          <cell r="BC1067">
            <v>2</v>
          </cell>
          <cell r="BD1067" t="str">
            <v>N/A</v>
          </cell>
          <cell r="BE1067" t="str">
            <v>N/A</v>
          </cell>
          <cell r="BF1067" t="str">
            <v>N/A</v>
          </cell>
          <cell r="BG1067">
            <v>41897.609027777777</v>
          </cell>
          <cell r="BK1067">
            <v>41911</v>
          </cell>
          <cell r="BL1067">
            <v>41897</v>
          </cell>
          <cell r="BM1067">
            <v>41911</v>
          </cell>
          <cell r="BN1067">
            <v>41904</v>
          </cell>
          <cell r="BT1067">
            <v>41918</v>
          </cell>
          <cell r="BU1067">
            <v>41913</v>
          </cell>
          <cell r="BV1067">
            <v>41913</v>
          </cell>
          <cell r="BW1067">
            <v>10</v>
          </cell>
          <cell r="BY1067">
            <v>41913</v>
          </cell>
          <cell r="BZ1067">
            <v>41934</v>
          </cell>
          <cell r="CA1067">
            <v>41926</v>
          </cell>
          <cell r="CB1067" t="str">
            <v>Fail</v>
          </cell>
          <cell r="CD1067" t="str">
            <v>N/A</v>
          </cell>
          <cell r="CG1067">
            <v>0</v>
          </cell>
          <cell r="CH1067">
            <v>0</v>
          </cell>
          <cell r="CI1067">
            <v>0</v>
          </cell>
          <cell r="CJ1067">
            <v>41940</v>
          </cell>
          <cell r="CK1067">
            <v>41933</v>
          </cell>
          <cell r="CS1067">
            <v>41933</v>
          </cell>
          <cell r="CT1067">
            <v>41933</v>
          </cell>
          <cell r="CU1067">
            <v>41962</v>
          </cell>
          <cell r="CV1067">
            <v>41956</v>
          </cell>
          <cell r="CW1067" t="str">
            <v>Fail</v>
          </cell>
          <cell r="CZ1067" t="str">
            <v>N/A</v>
          </cell>
          <cell r="DC1067">
            <v>0</v>
          </cell>
          <cell r="DD1067">
            <v>0</v>
          </cell>
          <cell r="DE1067">
            <v>0</v>
          </cell>
          <cell r="DG1067">
            <v>41981</v>
          </cell>
          <cell r="DH1067">
            <v>41963</v>
          </cell>
          <cell r="EH1067" t="str">
            <v>N/A</v>
          </cell>
          <cell r="EI1067" t="str">
            <v>N/A</v>
          </cell>
          <cell r="EJ1067" t="str">
            <v>N/A</v>
          </cell>
          <cell r="EK1067" t="str">
            <v>N/A</v>
          </cell>
          <cell r="EL1067" t="str">
            <v>N/A</v>
          </cell>
          <cell r="EM1067" t="str">
            <v>N/A</v>
          </cell>
          <cell r="FL1067" t="str">
            <v>N/A</v>
          </cell>
          <cell r="FN1067" t="str">
            <v>N/A</v>
          </cell>
          <cell r="FO1067" t="str">
            <v>N/A</v>
          </cell>
          <cell r="FP1067" t="str">
            <v>N/A</v>
          </cell>
          <cell r="FQ1067" t="str">
            <v>N/A</v>
          </cell>
          <cell r="FR1067" t="str">
            <v>N/A</v>
          </cell>
          <cell r="FS1067" t="str">
            <v>N/A</v>
          </cell>
          <cell r="GQ1067" t="str">
            <v>N/A</v>
          </cell>
          <cell r="GV1067" t="str">
            <v>N/A</v>
          </cell>
          <cell r="HY1067" t="str">
            <v>RESBCT</v>
          </cell>
        </row>
        <row r="1068">
          <cell r="C1068" t="str">
            <v>1061-RD</v>
          </cell>
          <cell r="E1068" t="str">
            <v>Lynn (ET) Nunez</v>
          </cell>
          <cell r="F1068" t="str">
            <v>N/A</v>
          </cell>
          <cell r="H1068" t="str">
            <v>D</v>
          </cell>
          <cell r="I1068" t="str">
            <v>CPUC</v>
          </cell>
          <cell r="J1068" t="str">
            <v>RULE 21 (2014)</v>
          </cell>
          <cell r="K1068" t="str">
            <v>Fast Track</v>
          </cell>
          <cell r="L1068" t="str">
            <v>Energy Only</v>
          </cell>
          <cell r="M1068" t="str">
            <v>Indian Valley Community Services Distric</v>
          </cell>
          <cell r="N1068" t="str">
            <v>PO Box 899</v>
          </cell>
          <cell r="O1068" t="str">
            <v>GREENVILLE</v>
          </cell>
          <cell r="P1068" t="str">
            <v>CA</v>
          </cell>
          <cell r="Q1068" t="str">
            <v>US</v>
          </cell>
          <cell r="R1068">
            <v>95947</v>
          </cell>
          <cell r="S1068" t="str">
            <v>Hans</v>
          </cell>
          <cell r="T1068" t="str">
            <v>Stullken</v>
          </cell>
          <cell r="U1068" t="str">
            <v>707-391-1713</v>
          </cell>
          <cell r="V1068" t="str">
            <v>hans@northstatesolarenergy.com</v>
          </cell>
          <cell r="W1068" t="str">
            <v>Withdrawn</v>
          </cell>
          <cell r="X1068" t="str">
            <v>EGI Project Manager</v>
          </cell>
          <cell r="Y1068">
            <v>41912</v>
          </cell>
          <cell r="Z1068">
            <v>41969</v>
          </cell>
          <cell r="AC1068" t="str">
            <v>N/A</v>
          </cell>
          <cell r="AE1068" t="str">
            <v>Hot Spg Rd</v>
          </cell>
          <cell r="AF1068" t="str">
            <v>Greenville</v>
          </cell>
          <cell r="AG1068" t="str">
            <v>PLUMAS</v>
          </cell>
          <cell r="AH1068" t="str">
            <v>CA</v>
          </cell>
          <cell r="AI1068" t="str">
            <v>US</v>
          </cell>
          <cell r="AJ1068">
            <v>95947</v>
          </cell>
          <cell r="AL1068" t="str">
            <v>N/A</v>
          </cell>
          <cell r="AM1068" t="str">
            <v>N/A</v>
          </cell>
          <cell r="AN1068" t="str">
            <v>Tom Huynh</v>
          </cell>
          <cell r="AO1068" t="str">
            <v>N/A</v>
          </cell>
          <cell r="AQ1068" t="str">
            <v>N/A</v>
          </cell>
          <cell r="AT1068" t="str">
            <v>N/A</v>
          </cell>
          <cell r="AV1068" t="str">
            <v>21 kV</v>
          </cell>
          <cell r="AW1068" t="str">
            <v>BIG MEADOWS SUB</v>
          </cell>
          <cell r="AY1068">
            <v>102812101</v>
          </cell>
          <cell r="AZ1068" t="str">
            <v>Meter 1008836047</v>
          </cell>
          <cell r="BA1068" t="str">
            <v>N/A</v>
          </cell>
          <cell r="BB1068" t="str">
            <v>Solar PV</v>
          </cell>
          <cell r="BC1068">
            <v>0.125</v>
          </cell>
          <cell r="BD1068" t="str">
            <v>N/A</v>
          </cell>
          <cell r="BE1068" t="str">
            <v>N/A</v>
          </cell>
          <cell r="BF1068" t="str">
            <v>N/A</v>
          </cell>
          <cell r="BG1068">
            <v>41877.571527777778</v>
          </cell>
          <cell r="BK1068">
            <v>41892</v>
          </cell>
          <cell r="BL1068">
            <v>41878</v>
          </cell>
          <cell r="BM1068">
            <v>41921</v>
          </cell>
          <cell r="BN1068">
            <v>41905</v>
          </cell>
          <cell r="BT1068">
            <v>41919</v>
          </cell>
          <cell r="BU1068">
            <v>41913</v>
          </cell>
          <cell r="BV1068">
            <v>41913</v>
          </cell>
          <cell r="BW1068">
            <v>10</v>
          </cell>
          <cell r="BY1068">
            <v>41921</v>
          </cell>
          <cell r="BZ1068">
            <v>41942</v>
          </cell>
          <cell r="CA1068">
            <v>41939</v>
          </cell>
          <cell r="CB1068" t="str">
            <v>Pass</v>
          </cell>
          <cell r="CD1068" t="str">
            <v>N/A</v>
          </cell>
          <cell r="CG1068">
            <v>0</v>
          </cell>
          <cell r="CH1068">
            <v>0</v>
          </cell>
          <cell r="CI1068">
            <v>0</v>
          </cell>
          <cell r="CL1068">
            <v>41948</v>
          </cell>
          <cell r="CM1068">
            <v>41953</v>
          </cell>
          <cell r="CZ1068" t="str">
            <v>N/A</v>
          </cell>
          <cell r="EH1068" t="str">
            <v>N/A</v>
          </cell>
          <cell r="EI1068" t="str">
            <v>N/A</v>
          </cell>
          <cell r="EJ1068" t="str">
            <v>N/A</v>
          </cell>
          <cell r="EK1068" t="str">
            <v>N/A</v>
          </cell>
          <cell r="EL1068" t="str">
            <v>N/A</v>
          </cell>
          <cell r="EM1068" t="str">
            <v>N/A</v>
          </cell>
          <cell r="FL1068" t="str">
            <v>N/A</v>
          </cell>
          <cell r="FN1068" t="str">
            <v>N/A</v>
          </cell>
          <cell r="FO1068" t="str">
            <v>N/A</v>
          </cell>
          <cell r="FP1068" t="str">
            <v>N/A</v>
          </cell>
          <cell r="FQ1068" t="str">
            <v>N/A</v>
          </cell>
          <cell r="FR1068" t="str">
            <v>N/A</v>
          </cell>
          <cell r="FS1068" t="str">
            <v>N/A</v>
          </cell>
          <cell r="GK1068">
            <v>41961</v>
          </cell>
          <cell r="GL1068">
            <v>41940</v>
          </cell>
          <cell r="GM1068">
            <v>41969</v>
          </cell>
          <cell r="GN1068">
            <v>42030</v>
          </cell>
          <cell r="GO1068">
            <v>42025</v>
          </cell>
          <cell r="GP1068">
            <v>42045</v>
          </cell>
          <cell r="GQ1068" t="str">
            <v>N/A</v>
          </cell>
          <cell r="GV1068" t="str">
            <v>N/A</v>
          </cell>
          <cell r="HY1068" t="str">
            <v>RESBCT</v>
          </cell>
        </row>
        <row r="1069">
          <cell r="C1069" t="str">
            <v>1062-RD</v>
          </cell>
          <cell r="E1069" t="str">
            <v>Martha (ET) Baeli</v>
          </cell>
          <cell r="F1069" t="str">
            <v>N/A</v>
          </cell>
          <cell r="H1069" t="str">
            <v>D</v>
          </cell>
          <cell r="I1069" t="str">
            <v>CPUC</v>
          </cell>
          <cell r="J1069" t="str">
            <v>RULE 21 (2014)</v>
          </cell>
          <cell r="K1069" t="str">
            <v>Fast Track</v>
          </cell>
          <cell r="L1069" t="str">
            <v>Energy Only</v>
          </cell>
          <cell r="M1069" t="str">
            <v>County of Santa Clara</v>
          </cell>
          <cell r="N1069" t="str">
            <v>2310 North 1st Street Suite 200</v>
          </cell>
          <cell r="O1069" t="str">
            <v>SAN JOSE</v>
          </cell>
          <cell r="P1069" t="str">
            <v>CA</v>
          </cell>
          <cell r="Q1069" t="str">
            <v>US</v>
          </cell>
          <cell r="R1069">
            <v>95131</v>
          </cell>
          <cell r="S1069" t="str">
            <v>Heather</v>
          </cell>
          <cell r="T1069" t="str">
            <v>Watkins</v>
          </cell>
          <cell r="U1069" t="str">
            <v>512-735-0348</v>
          </cell>
          <cell r="V1069" t="str">
            <v>team-interconnect@sunpower.com</v>
          </cell>
          <cell r="W1069" t="str">
            <v>Withdrawn</v>
          </cell>
          <cell r="X1069" t="str">
            <v>EGI Project Manager</v>
          </cell>
          <cell r="Y1069">
            <v>41942</v>
          </cell>
          <cell r="Z1069">
            <v>42004</v>
          </cell>
          <cell r="AC1069" t="str">
            <v>N/A</v>
          </cell>
          <cell r="AE1069" t="str">
            <v>1500043339ngham Avenue: Swift 2110 feeder</v>
          </cell>
          <cell r="AF1069" t="str">
            <v>San Jose</v>
          </cell>
          <cell r="AG1069" t="str">
            <v>SANTA CLARA</v>
          </cell>
          <cell r="AH1069" t="str">
            <v>CA</v>
          </cell>
          <cell r="AI1069" t="str">
            <v>US</v>
          </cell>
          <cell r="AJ1069">
            <v>95131</v>
          </cell>
          <cell r="AL1069" t="str">
            <v>N/A</v>
          </cell>
          <cell r="AM1069" t="str">
            <v>N/A</v>
          </cell>
          <cell r="AN1069" t="str">
            <v>Martha (ET) Baeli</v>
          </cell>
          <cell r="AO1069" t="str">
            <v>N/A</v>
          </cell>
          <cell r="AQ1069" t="str">
            <v>N/A</v>
          </cell>
          <cell r="AT1069" t="str">
            <v>N/A</v>
          </cell>
          <cell r="AV1069" t="str">
            <v>21 kV</v>
          </cell>
          <cell r="AW1069" t="str">
            <v>SWIFT SUB</v>
          </cell>
          <cell r="AX1069">
            <v>1</v>
          </cell>
          <cell r="AY1069">
            <v>83392106</v>
          </cell>
          <cell r="BA1069" t="str">
            <v>N/A</v>
          </cell>
          <cell r="BB1069" t="str">
            <v>Solar PV</v>
          </cell>
          <cell r="BC1069">
            <v>2.83</v>
          </cell>
          <cell r="BD1069" t="str">
            <v>N/A</v>
          </cell>
          <cell r="BE1069" t="str">
            <v>N/A</v>
          </cell>
          <cell r="BF1069" t="str">
            <v>N/A</v>
          </cell>
          <cell r="BG1069">
            <v>41900.512499999997</v>
          </cell>
          <cell r="BK1069">
            <v>41914</v>
          </cell>
          <cell r="BL1069">
            <v>41904</v>
          </cell>
          <cell r="BM1069">
            <v>41918</v>
          </cell>
          <cell r="BN1069">
            <v>41907</v>
          </cell>
          <cell r="BT1069">
            <v>41921</v>
          </cell>
          <cell r="BU1069">
            <v>41913</v>
          </cell>
          <cell r="BV1069">
            <v>41913</v>
          </cell>
          <cell r="BW1069">
            <v>10</v>
          </cell>
          <cell r="BY1069">
            <v>41913</v>
          </cell>
          <cell r="BZ1069">
            <v>41934</v>
          </cell>
          <cell r="CA1069">
            <v>41925</v>
          </cell>
          <cell r="CB1069" t="str">
            <v>Fail</v>
          </cell>
          <cell r="CC1069" t="str">
            <v xml:space="preserve"> D, F, J, K, M</v>
          </cell>
          <cell r="CD1069" t="str">
            <v>N/A</v>
          </cell>
          <cell r="CG1069">
            <v>0</v>
          </cell>
          <cell r="CH1069">
            <v>0</v>
          </cell>
          <cell r="CI1069">
            <v>0</v>
          </cell>
          <cell r="CJ1069">
            <v>41939</v>
          </cell>
          <cell r="CK1069">
            <v>41933</v>
          </cell>
          <cell r="CS1069">
            <v>41933</v>
          </cell>
          <cell r="CT1069">
            <v>41933</v>
          </cell>
          <cell r="CU1069">
            <v>41962</v>
          </cell>
          <cell r="CV1069">
            <v>41956</v>
          </cell>
          <cell r="CW1069" t="str">
            <v>Fail</v>
          </cell>
          <cell r="CZ1069" t="str">
            <v>N/A</v>
          </cell>
          <cell r="DC1069">
            <v>0</v>
          </cell>
          <cell r="DD1069">
            <v>0</v>
          </cell>
          <cell r="DE1069">
            <v>0</v>
          </cell>
          <cell r="DG1069">
            <v>41981</v>
          </cell>
          <cell r="DH1069">
            <v>41961</v>
          </cell>
          <cell r="DI1069">
            <v>41962</v>
          </cell>
          <cell r="DJ1069">
            <v>41964</v>
          </cell>
          <cell r="DO1069">
            <v>41975</v>
          </cell>
          <cell r="DP1069">
            <v>41996</v>
          </cell>
          <cell r="EH1069" t="str">
            <v>N/A</v>
          </cell>
          <cell r="EI1069" t="str">
            <v>N/A</v>
          </cell>
          <cell r="EJ1069" t="str">
            <v>N/A</v>
          </cell>
          <cell r="EK1069" t="str">
            <v>N/A</v>
          </cell>
          <cell r="EL1069" t="str">
            <v>N/A</v>
          </cell>
          <cell r="EM1069" t="str">
            <v>N/A</v>
          </cell>
          <cell r="FL1069" t="str">
            <v>N/A</v>
          </cell>
          <cell r="FN1069" t="str">
            <v>N/A</v>
          </cell>
          <cell r="FO1069" t="str">
            <v>N/A</v>
          </cell>
          <cell r="FP1069" t="str">
            <v>N/A</v>
          </cell>
          <cell r="FQ1069" t="str">
            <v>N/A</v>
          </cell>
          <cell r="FR1069" t="str">
            <v>N/A</v>
          </cell>
          <cell r="FS1069" t="str">
            <v>N/A</v>
          </cell>
          <cell r="GQ1069" t="str">
            <v>N/A</v>
          </cell>
          <cell r="GV1069" t="str">
            <v>N/A</v>
          </cell>
          <cell r="HY1069" t="str">
            <v>RESBCT</v>
          </cell>
        </row>
        <row r="1070">
          <cell r="C1070" t="str">
            <v>1063-RD</v>
          </cell>
          <cell r="E1070" t="str">
            <v>Josh (ET) Glidden</v>
          </cell>
          <cell r="F1070" t="str">
            <v>N/A</v>
          </cell>
          <cell r="H1070" t="str">
            <v>D</v>
          </cell>
          <cell r="I1070" t="str">
            <v>CPUC</v>
          </cell>
          <cell r="J1070" t="str">
            <v>RULE 21 (2014)</v>
          </cell>
          <cell r="K1070" t="str">
            <v>Fast Track</v>
          </cell>
          <cell r="L1070" t="str">
            <v>Energy Only</v>
          </cell>
          <cell r="M1070" t="str">
            <v>SFPUC/Power Enterprise/Renewable Gen</v>
          </cell>
          <cell r="N1070" t="str">
            <v>525 Golden Gate Avenue</v>
          </cell>
          <cell r="O1070" t="str">
            <v>SAN FRANCISCO</v>
          </cell>
          <cell r="P1070" t="str">
            <v>CA</v>
          </cell>
          <cell r="Q1070" t="str">
            <v>US</v>
          </cell>
          <cell r="R1070">
            <v>94102</v>
          </cell>
          <cell r="S1070" t="str">
            <v>Jamie</v>
          </cell>
          <cell r="T1070" t="str">
            <v>Seidel</v>
          </cell>
          <cell r="U1070" t="str">
            <v>415-554-1537</v>
          </cell>
          <cell r="V1070" t="str">
            <v>JSeidel@SFWater.org</v>
          </cell>
          <cell r="W1070" t="str">
            <v>Commercial</v>
          </cell>
          <cell r="X1070" t="str">
            <v>EGI Project Manager</v>
          </cell>
          <cell r="Y1070">
            <v>41942</v>
          </cell>
          <cell r="Z1070">
            <v>42003</v>
          </cell>
          <cell r="AC1070" t="str">
            <v>N/A</v>
          </cell>
          <cell r="AE1070" t="str">
            <v>400 Van Ness Ave</v>
          </cell>
          <cell r="AF1070" t="str">
            <v>San Francisco</v>
          </cell>
          <cell r="AG1070" t="str">
            <v>SAN FRANCISCO</v>
          </cell>
          <cell r="AH1070" t="str">
            <v>CA</v>
          </cell>
          <cell r="AI1070" t="str">
            <v>US</v>
          </cell>
          <cell r="AJ1070">
            <v>94102</v>
          </cell>
          <cell r="AL1070" t="str">
            <v>N/A</v>
          </cell>
          <cell r="AM1070" t="str">
            <v>N/A</v>
          </cell>
          <cell r="AN1070" t="str">
            <v>Josh (ET) Glidden</v>
          </cell>
          <cell r="AO1070" t="str">
            <v>N/A</v>
          </cell>
          <cell r="AQ1070" t="str">
            <v>N/A</v>
          </cell>
          <cell r="AT1070" t="str">
            <v>N/A</v>
          </cell>
          <cell r="AV1070" t="str">
            <v>17 kV</v>
          </cell>
          <cell r="AW1070" t="str">
            <v>SAN FRAN P(HUNTERS POINT) SUB</v>
          </cell>
          <cell r="AY1070">
            <v>22331108</v>
          </cell>
          <cell r="BA1070" t="str">
            <v>N/A</v>
          </cell>
          <cell r="BB1070" t="str">
            <v>Solar PV</v>
          </cell>
          <cell r="BC1070">
            <v>7.2999999999999995E-2</v>
          </cell>
          <cell r="BD1070" t="str">
            <v>N/A</v>
          </cell>
          <cell r="BE1070" t="str">
            <v>N/A</v>
          </cell>
          <cell r="BF1070" t="str">
            <v>N/A</v>
          </cell>
          <cell r="BG1070">
            <v>41907.711805555555</v>
          </cell>
          <cell r="BK1070">
            <v>41921</v>
          </cell>
          <cell r="BL1070">
            <v>41907</v>
          </cell>
          <cell r="BM1070">
            <v>41921</v>
          </cell>
          <cell r="BN1070">
            <v>41907</v>
          </cell>
          <cell r="BT1070">
            <v>41921</v>
          </cell>
          <cell r="BU1070">
            <v>41913</v>
          </cell>
          <cell r="BV1070">
            <v>41913</v>
          </cell>
          <cell r="BW1070">
            <v>10</v>
          </cell>
          <cell r="BY1070">
            <v>41914</v>
          </cell>
          <cell r="BZ1070">
            <v>41941</v>
          </cell>
          <cell r="CA1070">
            <v>41933</v>
          </cell>
          <cell r="CB1070" t="str">
            <v>Fail</v>
          </cell>
          <cell r="CD1070" t="str">
            <v>N/A</v>
          </cell>
          <cell r="CG1070">
            <v>0</v>
          </cell>
          <cell r="CH1070">
            <v>0</v>
          </cell>
          <cell r="CI1070">
            <v>0</v>
          </cell>
          <cell r="CJ1070">
            <v>41947</v>
          </cell>
          <cell r="CK1070">
            <v>41947</v>
          </cell>
          <cell r="CS1070">
            <v>41947</v>
          </cell>
          <cell r="CT1070">
            <v>41947</v>
          </cell>
          <cell r="CU1070">
            <v>42002</v>
          </cell>
          <cell r="CV1070">
            <v>41991</v>
          </cell>
          <cell r="CW1070" t="str">
            <v>Pass</v>
          </cell>
          <cell r="CZ1070" t="str">
            <v>N/A</v>
          </cell>
          <cell r="DC1070">
            <v>0</v>
          </cell>
          <cell r="DD1070">
            <v>0</v>
          </cell>
          <cell r="DE1070">
            <v>0</v>
          </cell>
          <cell r="EH1070" t="str">
            <v>N/A</v>
          </cell>
          <cell r="EI1070" t="str">
            <v>N/A</v>
          </cell>
          <cell r="EJ1070" t="str">
            <v>N/A</v>
          </cell>
          <cell r="EK1070" t="str">
            <v>N/A</v>
          </cell>
          <cell r="EL1070" t="str">
            <v>N/A</v>
          </cell>
          <cell r="EM1070" t="str">
            <v>N/A</v>
          </cell>
          <cell r="FL1070" t="str">
            <v>N/A</v>
          </cell>
          <cell r="FN1070" t="str">
            <v>N/A</v>
          </cell>
          <cell r="FO1070" t="str">
            <v>N/A</v>
          </cell>
          <cell r="FP1070" t="str">
            <v>N/A</v>
          </cell>
          <cell r="FQ1070" t="str">
            <v>N/A</v>
          </cell>
          <cell r="FR1070" t="str">
            <v>N/A</v>
          </cell>
          <cell r="FS1070" t="str">
            <v>N/A</v>
          </cell>
          <cell r="GK1070">
            <v>42016</v>
          </cell>
          <cell r="GL1070">
            <v>42011</v>
          </cell>
          <cell r="GM1070">
            <v>42041</v>
          </cell>
          <cell r="GN1070">
            <v>42101</v>
          </cell>
          <cell r="GO1070">
            <v>42096</v>
          </cell>
          <cell r="GP1070">
            <v>42101</v>
          </cell>
          <cell r="GQ1070" t="str">
            <v>N/A</v>
          </cell>
          <cell r="GV1070" t="str">
            <v>N/A</v>
          </cell>
          <cell r="HM1070">
            <v>42229</v>
          </cell>
          <cell r="HY1070" t="str">
            <v>Non-Export</v>
          </cell>
        </row>
        <row r="1071">
          <cell r="C1071" t="str">
            <v>1064-RD</v>
          </cell>
          <cell r="E1071" t="str">
            <v>Josh (ET) Glidden</v>
          </cell>
          <cell r="F1071" t="str">
            <v>N/A</v>
          </cell>
          <cell r="H1071" t="str">
            <v>D</v>
          </cell>
          <cell r="I1071" t="str">
            <v>CPUC</v>
          </cell>
          <cell r="J1071" t="str">
            <v>RULE 21 (2014)</v>
          </cell>
          <cell r="K1071" t="str">
            <v>Fast Track</v>
          </cell>
          <cell r="L1071" t="str">
            <v>Energy Only</v>
          </cell>
          <cell r="M1071" t="str">
            <v>SFPUC</v>
          </cell>
          <cell r="N1071" t="str">
            <v>525 GOLDEN GATE AVE. 13TH FLOOR</v>
          </cell>
          <cell r="O1071" t="str">
            <v>SAN FRANCISCO</v>
          </cell>
          <cell r="P1071" t="str">
            <v>CA</v>
          </cell>
          <cell r="Q1071" t="str">
            <v>US</v>
          </cell>
          <cell r="R1071">
            <v>94102</v>
          </cell>
          <cell r="S1071" t="str">
            <v>CHRIS</v>
          </cell>
          <cell r="T1071" t="str">
            <v>PARAS</v>
          </cell>
          <cell r="U1071" t="str">
            <v>415-554-2410</v>
          </cell>
          <cell r="V1071" t="str">
            <v>CPARAS@SFWATER.ORG</v>
          </cell>
          <cell r="W1071" t="str">
            <v>Commercial</v>
          </cell>
          <cell r="X1071" t="str">
            <v>EGI Project Manager</v>
          </cell>
          <cell r="Y1071">
            <v>41942</v>
          </cell>
          <cell r="Z1071">
            <v>41997</v>
          </cell>
          <cell r="AC1071" t="str">
            <v>N/A</v>
          </cell>
          <cell r="AE1071" t="str">
            <v>45 CONKLING ST</v>
          </cell>
          <cell r="AF1071" t="str">
            <v>San Francisco</v>
          </cell>
          <cell r="AG1071" t="str">
            <v>San Francisco</v>
          </cell>
          <cell r="AH1071" t="str">
            <v>CA</v>
          </cell>
          <cell r="AI1071" t="str">
            <v>US</v>
          </cell>
          <cell r="AJ1071">
            <v>94124</v>
          </cell>
          <cell r="AL1071" t="str">
            <v>N/A</v>
          </cell>
          <cell r="AM1071" t="str">
            <v>N/A</v>
          </cell>
          <cell r="AN1071" t="str">
            <v>Fernando Recoder</v>
          </cell>
          <cell r="AO1071" t="str">
            <v>N/A</v>
          </cell>
          <cell r="AQ1071" t="str">
            <v>N/A</v>
          </cell>
          <cell r="AT1071" t="str">
            <v>N/A</v>
          </cell>
          <cell r="AV1071" t="str">
            <v>12 kV</v>
          </cell>
          <cell r="AW1071" t="str">
            <v>SAN FRAN P(HUNTERS POINT) SUB</v>
          </cell>
          <cell r="AY1071">
            <v>22490401</v>
          </cell>
          <cell r="BA1071" t="str">
            <v>N/A</v>
          </cell>
          <cell r="BB1071" t="str">
            <v>Solar PV</v>
          </cell>
          <cell r="BC1071">
            <v>7.3999999999999996E-2</v>
          </cell>
          <cell r="BD1071" t="str">
            <v>N/A</v>
          </cell>
          <cell r="BE1071" t="str">
            <v>N/A</v>
          </cell>
          <cell r="BF1071" t="str">
            <v>N/A</v>
          </cell>
          <cell r="BG1071">
            <v>41908.694444444445</v>
          </cell>
          <cell r="BK1071">
            <v>41922</v>
          </cell>
          <cell r="BL1071">
            <v>41908</v>
          </cell>
          <cell r="BM1071">
            <v>41922</v>
          </cell>
          <cell r="BN1071">
            <v>41908</v>
          </cell>
          <cell r="BT1071">
            <v>41922</v>
          </cell>
          <cell r="BU1071">
            <v>41913</v>
          </cell>
          <cell r="BV1071">
            <v>41913</v>
          </cell>
          <cell r="BW1071">
            <v>10</v>
          </cell>
          <cell r="BY1071">
            <v>41913</v>
          </cell>
          <cell r="BZ1071">
            <v>41963</v>
          </cell>
          <cell r="CA1071">
            <v>41956</v>
          </cell>
          <cell r="CB1071" t="str">
            <v>Pass</v>
          </cell>
          <cell r="CD1071" t="str">
            <v>N/A</v>
          </cell>
          <cell r="CG1071">
            <v>0</v>
          </cell>
          <cell r="CH1071">
            <v>0</v>
          </cell>
          <cell r="CI1071">
            <v>0</v>
          </cell>
          <cell r="CZ1071" t="str">
            <v>N/A</v>
          </cell>
          <cell r="EH1071" t="str">
            <v>N/A</v>
          </cell>
          <cell r="EI1071" t="str">
            <v>N/A</v>
          </cell>
          <cell r="EJ1071" t="str">
            <v>N/A</v>
          </cell>
          <cell r="EK1071" t="str">
            <v>N/A</v>
          </cell>
          <cell r="EL1071" t="str">
            <v>N/A</v>
          </cell>
          <cell r="EM1071" t="str">
            <v>N/A</v>
          </cell>
          <cell r="FL1071" t="str">
            <v>N/A</v>
          </cell>
          <cell r="FN1071" t="str">
            <v>N/A</v>
          </cell>
          <cell r="FO1071" t="str">
            <v>N/A</v>
          </cell>
          <cell r="FP1071" t="str">
            <v>N/A</v>
          </cell>
          <cell r="FQ1071" t="str">
            <v>N/A</v>
          </cell>
          <cell r="FR1071" t="str">
            <v>N/A</v>
          </cell>
          <cell r="FS1071" t="str">
            <v>N/A</v>
          </cell>
          <cell r="GK1071">
            <v>41981</v>
          </cell>
          <cell r="GL1071">
            <v>41956</v>
          </cell>
          <cell r="GN1071">
            <v>42095</v>
          </cell>
          <cell r="GO1071">
            <v>42044</v>
          </cell>
          <cell r="GP1071">
            <v>42054</v>
          </cell>
          <cell r="GQ1071" t="str">
            <v>N/A</v>
          </cell>
          <cell r="GV1071" t="str">
            <v>N/A</v>
          </cell>
          <cell r="HM1071">
            <v>42157</v>
          </cell>
          <cell r="HY1071" t="str">
            <v>Non-Export</v>
          </cell>
        </row>
        <row r="1072">
          <cell r="C1072" t="str">
            <v>1065-WD</v>
          </cell>
          <cell r="E1072" t="str">
            <v>Ellis Maxwell Ernst</v>
          </cell>
          <cell r="F1072" t="str">
            <v>N/A</v>
          </cell>
          <cell r="G1072" t="str">
            <v>Heather Phillips</v>
          </cell>
          <cell r="H1072" t="str">
            <v>D</v>
          </cell>
          <cell r="I1072" t="str">
            <v>FERC</v>
          </cell>
          <cell r="J1072" t="str">
            <v>GIP-REV</v>
          </cell>
          <cell r="K1072" t="str">
            <v>Fast Track</v>
          </cell>
          <cell r="L1072" t="str">
            <v>Energy Only</v>
          </cell>
          <cell r="M1072" t="str">
            <v>GL SIRIUS, LLC</v>
          </cell>
          <cell r="N1072" t="str">
            <v>604 SUTTER STREET, SUITE 250</v>
          </cell>
          <cell r="O1072" t="str">
            <v>FOLSOM</v>
          </cell>
          <cell r="P1072" t="str">
            <v>CA</v>
          </cell>
          <cell r="Q1072" t="str">
            <v>US</v>
          </cell>
          <cell r="R1072">
            <v>95630</v>
          </cell>
          <cell r="S1072" t="str">
            <v>Jamie</v>
          </cell>
          <cell r="T1072" t="str">
            <v>Nagel</v>
          </cell>
          <cell r="U1072">
            <v>9166722025</v>
          </cell>
          <cell r="V1072" t="str">
            <v>jamie@zglobal.biz</v>
          </cell>
          <cell r="W1072" t="str">
            <v>Commercial</v>
          </cell>
          <cell r="X1072" t="str">
            <v>EGI Project Manager</v>
          </cell>
          <cell r="Y1072">
            <v>42079</v>
          </cell>
          <cell r="Z1072">
            <v>42109</v>
          </cell>
          <cell r="AB1072">
            <v>42324</v>
          </cell>
          <cell r="AC1072" t="str">
            <v>N/A</v>
          </cell>
          <cell r="AE1072" t="str">
            <v>3550 Santa Fe Ave</v>
          </cell>
          <cell r="AF1072" t="str">
            <v>Le Grand</v>
          </cell>
          <cell r="AG1072" t="str">
            <v>MERCED</v>
          </cell>
          <cell r="AH1072" t="str">
            <v>CA</v>
          </cell>
          <cell r="AI1072" t="str">
            <v>US</v>
          </cell>
          <cell r="AJ1072">
            <v>95333</v>
          </cell>
          <cell r="AL1072" t="str">
            <v>N/A</v>
          </cell>
          <cell r="AM1072" t="str">
            <v>N/A</v>
          </cell>
          <cell r="AN1072" t="str">
            <v>Tom Huynh</v>
          </cell>
          <cell r="AO1072" t="str">
            <v>N/A</v>
          </cell>
          <cell r="AQ1072" t="str">
            <v>N/A</v>
          </cell>
          <cell r="AT1072" t="str">
            <v>N/A</v>
          </cell>
          <cell r="AV1072" t="str">
            <v>12 kV</v>
          </cell>
          <cell r="AW1072" t="str">
            <v>WILSON SUB</v>
          </cell>
          <cell r="AY1072">
            <v>1103</v>
          </cell>
          <cell r="BA1072" t="str">
            <v>N/A</v>
          </cell>
          <cell r="BB1072" t="str">
            <v>Solar PV</v>
          </cell>
          <cell r="BC1072">
            <v>0.01</v>
          </cell>
          <cell r="BD1072" t="str">
            <v>N/A</v>
          </cell>
          <cell r="BE1072" t="str">
            <v>N/A</v>
          </cell>
          <cell r="BF1072" t="str">
            <v>N/A</v>
          </cell>
          <cell r="BG1072">
            <v>41905.619444444441</v>
          </cell>
          <cell r="BK1072">
            <v>41919</v>
          </cell>
          <cell r="BL1072">
            <v>41906</v>
          </cell>
          <cell r="BM1072">
            <v>41920</v>
          </cell>
          <cell r="BN1072">
            <v>41912</v>
          </cell>
          <cell r="BT1072">
            <v>41926</v>
          </cell>
          <cell r="BU1072">
            <v>41920</v>
          </cell>
          <cell r="BV1072">
            <v>41920</v>
          </cell>
          <cell r="BW1072">
            <v>20</v>
          </cell>
          <cell r="BX1072">
            <v>9723662</v>
          </cell>
          <cell r="BY1072">
            <v>41920</v>
          </cell>
          <cell r="BZ1072">
            <v>41941</v>
          </cell>
          <cell r="CA1072">
            <v>41935</v>
          </cell>
          <cell r="CB1072" t="str">
            <v>Pass</v>
          </cell>
          <cell r="CD1072" t="str">
            <v>N/A</v>
          </cell>
          <cell r="CE1072">
            <v>41957</v>
          </cell>
          <cell r="CF1072">
            <v>41935</v>
          </cell>
          <cell r="CG1072">
            <v>35000</v>
          </cell>
          <cell r="CH1072">
            <v>0</v>
          </cell>
          <cell r="CI1072">
            <v>35000</v>
          </cell>
          <cell r="CO1072">
            <v>41935</v>
          </cell>
          <cell r="CP1072">
            <v>41957</v>
          </cell>
          <cell r="CQ1072">
            <v>41935</v>
          </cell>
          <cell r="CR1072">
            <v>9723662</v>
          </cell>
          <cell r="CZ1072" t="str">
            <v>N/A</v>
          </cell>
          <cell r="EH1072" t="str">
            <v>N/A</v>
          </cell>
          <cell r="EI1072" t="str">
            <v>N/A</v>
          </cell>
          <cell r="EJ1072" t="str">
            <v>N/A</v>
          </cell>
          <cell r="EK1072" t="str">
            <v>N/A</v>
          </cell>
          <cell r="EL1072" t="str">
            <v>N/A</v>
          </cell>
          <cell r="EM1072" t="str">
            <v>N/A</v>
          </cell>
          <cell r="FJ1072">
            <v>9723662</v>
          </cell>
          <cell r="FL1072" t="str">
            <v>N/A</v>
          </cell>
          <cell r="FN1072" t="str">
            <v>N/A</v>
          </cell>
          <cell r="FO1072" t="str">
            <v>N/A</v>
          </cell>
          <cell r="FP1072" t="str">
            <v>N/A</v>
          </cell>
          <cell r="FQ1072" t="str">
            <v>N/A</v>
          </cell>
          <cell r="FR1072" t="str">
            <v>N/A</v>
          </cell>
          <cell r="FS1072" t="str">
            <v>N/A</v>
          </cell>
          <cell r="GK1072">
            <v>41957</v>
          </cell>
          <cell r="GL1072">
            <v>41953</v>
          </cell>
          <cell r="GM1072">
            <v>41967</v>
          </cell>
          <cell r="GN1072">
            <v>42043</v>
          </cell>
          <cell r="GO1072">
            <v>41985</v>
          </cell>
          <cell r="GP1072">
            <v>41989</v>
          </cell>
          <cell r="GQ1072" t="str">
            <v>N/A</v>
          </cell>
          <cell r="GR1072">
            <v>42033</v>
          </cell>
          <cell r="GU1072">
            <v>110050465</v>
          </cell>
          <cell r="GV1072" t="str">
            <v>N/A</v>
          </cell>
          <cell r="HG1072" t="str">
            <v>*11/17/2015*</v>
          </cell>
          <cell r="HK1072">
            <v>42299</v>
          </cell>
          <cell r="HM1072">
            <v>42300</v>
          </cell>
          <cell r="HY1072" t="str">
            <v>Export</v>
          </cell>
        </row>
        <row r="1073">
          <cell r="C1073" t="str">
            <v>1066-RD</v>
          </cell>
          <cell r="E1073" t="str">
            <v>Josh (ET) Glidden</v>
          </cell>
          <cell r="F1073" t="str">
            <v>N/A</v>
          </cell>
          <cell r="H1073" t="str">
            <v>D</v>
          </cell>
          <cell r="I1073" t="str">
            <v>CPUC</v>
          </cell>
          <cell r="J1073" t="str">
            <v>RULE 21 (2014)</v>
          </cell>
          <cell r="K1073" t="str">
            <v>Fast Track</v>
          </cell>
          <cell r="L1073" t="str">
            <v>Energy Only</v>
          </cell>
          <cell r="N1073" t="str">
            <v>4333 HARBOUR POINTE BLVD SW</v>
          </cell>
          <cell r="O1073" t="str">
            <v>MUKILTEO</v>
          </cell>
          <cell r="P1073" t="str">
            <v>WA</v>
          </cell>
          <cell r="Q1073" t="str">
            <v>US</v>
          </cell>
          <cell r="R1073">
            <v>98275</v>
          </cell>
          <cell r="S1073" t="str">
            <v>CHARLES</v>
          </cell>
          <cell r="T1073" t="str">
            <v>TOCA</v>
          </cell>
          <cell r="U1073" t="str">
            <v>949-474-0511</v>
          </cell>
          <cell r="V1073" t="str">
            <v>CTOCA@UTILITY-SAVINGS.COM</v>
          </cell>
          <cell r="W1073" t="str">
            <v>Withdrawn</v>
          </cell>
          <cell r="X1073" t="str">
            <v>EGI Project Manager</v>
          </cell>
          <cell r="Y1073">
            <v>41968</v>
          </cell>
          <cell r="Z1073">
            <v>42032</v>
          </cell>
          <cell r="AC1073" t="str">
            <v>N/A</v>
          </cell>
          <cell r="AE1073" t="str">
            <v>4801 FEATHER RIVER BLVD</v>
          </cell>
          <cell r="AF1073" t="str">
            <v>Oroville</v>
          </cell>
          <cell r="AG1073" t="str">
            <v>BUTTE</v>
          </cell>
          <cell r="AH1073" t="str">
            <v>CA</v>
          </cell>
          <cell r="AI1073" t="str">
            <v>US</v>
          </cell>
          <cell r="AJ1073">
            <v>95965</v>
          </cell>
          <cell r="AL1073" t="str">
            <v>N/A</v>
          </cell>
          <cell r="AM1073" t="str">
            <v>N/A</v>
          </cell>
          <cell r="AO1073" t="str">
            <v>N/A</v>
          </cell>
          <cell r="AQ1073" t="str">
            <v>N/A</v>
          </cell>
          <cell r="AT1073" t="str">
            <v>N/A</v>
          </cell>
          <cell r="AV1073" t="str">
            <v>115 kV</v>
          </cell>
          <cell r="AW1073" t="str">
            <v>BUTTE SUB</v>
          </cell>
          <cell r="AX1073" t="str">
            <v>TRANS</v>
          </cell>
          <cell r="AY1073" t="str">
            <v>NA</v>
          </cell>
          <cell r="AZ1073" t="str">
            <v>Butte Sub</v>
          </cell>
          <cell r="BA1073" t="str">
            <v>N/A</v>
          </cell>
          <cell r="BB1073" t="str">
            <v>Solar PV,Cogeneration</v>
          </cell>
          <cell r="BC1073">
            <v>0.6</v>
          </cell>
          <cell r="BD1073" t="str">
            <v>N/A</v>
          </cell>
          <cell r="BE1073" t="str">
            <v>N/A</v>
          </cell>
          <cell r="BF1073" t="str">
            <v>N/A</v>
          </cell>
          <cell r="BG1073">
            <v>41919.654166666667</v>
          </cell>
          <cell r="BK1073">
            <v>41933</v>
          </cell>
          <cell r="BL1073">
            <v>41920</v>
          </cell>
          <cell r="BM1073">
            <v>41934</v>
          </cell>
          <cell r="BN1073">
            <v>41926</v>
          </cell>
          <cell r="BT1073">
            <v>41940</v>
          </cell>
          <cell r="BU1073">
            <v>41934</v>
          </cell>
          <cell r="BV1073">
            <v>41934</v>
          </cell>
          <cell r="BW1073">
            <v>10</v>
          </cell>
          <cell r="BY1073">
            <v>41936</v>
          </cell>
          <cell r="BZ1073">
            <v>41974</v>
          </cell>
          <cell r="CA1073">
            <v>41963</v>
          </cell>
          <cell r="CB1073" t="str">
            <v>Fail</v>
          </cell>
          <cell r="CC1073" t="str">
            <v xml:space="preserve"> B, D, F, H, J, K</v>
          </cell>
          <cell r="CD1073" t="str">
            <v>N/A</v>
          </cell>
          <cell r="CG1073">
            <v>0</v>
          </cell>
          <cell r="CH1073">
            <v>0</v>
          </cell>
          <cell r="CI1073">
            <v>0</v>
          </cell>
          <cell r="CJ1073">
            <v>41981</v>
          </cell>
          <cell r="CK1073">
            <v>41975</v>
          </cell>
          <cell r="CL1073">
            <v>41976</v>
          </cell>
          <cell r="CM1073">
            <v>41982</v>
          </cell>
          <cell r="CS1073">
            <v>41990</v>
          </cell>
          <cell r="CT1073">
            <v>42011</v>
          </cell>
          <cell r="CU1073">
            <v>42030</v>
          </cell>
          <cell r="CV1073">
            <v>42025</v>
          </cell>
          <cell r="CW1073" t="str">
            <v>Pass</v>
          </cell>
          <cell r="CZ1073" t="str">
            <v>N/A</v>
          </cell>
          <cell r="DA1073">
            <v>42054</v>
          </cell>
          <cell r="DB1073">
            <v>42046</v>
          </cell>
          <cell r="DC1073">
            <v>0</v>
          </cell>
          <cell r="DD1073">
            <v>0</v>
          </cell>
          <cell r="DE1073">
            <v>0</v>
          </cell>
          <cell r="DL1073">
            <v>42046</v>
          </cell>
          <cell r="DM1073">
            <v>42089</v>
          </cell>
          <cell r="DN1073">
            <v>42069</v>
          </cell>
          <cell r="EH1073" t="str">
            <v>N/A</v>
          </cell>
          <cell r="EI1073" t="str">
            <v>N/A</v>
          </cell>
          <cell r="EJ1073" t="str">
            <v>N/A</v>
          </cell>
          <cell r="EK1073" t="str">
            <v>N/A</v>
          </cell>
          <cell r="EL1073" t="str">
            <v>N/A</v>
          </cell>
          <cell r="EM1073" t="str">
            <v>N/A</v>
          </cell>
          <cell r="FL1073" t="str">
            <v>N/A</v>
          </cell>
          <cell r="FN1073" t="str">
            <v>N/A</v>
          </cell>
          <cell r="FO1073" t="str">
            <v>N/A</v>
          </cell>
          <cell r="FP1073" t="str">
            <v>N/A</v>
          </cell>
          <cell r="FQ1073" t="str">
            <v>N/A</v>
          </cell>
          <cell r="FR1073" t="str">
            <v>N/A</v>
          </cell>
          <cell r="FS1073" t="str">
            <v>N/A</v>
          </cell>
          <cell r="GK1073">
            <v>42090</v>
          </cell>
          <cell r="GL1073">
            <v>42069</v>
          </cell>
          <cell r="GN1073">
            <v>42185</v>
          </cell>
          <cell r="GO1073">
            <v>42185</v>
          </cell>
          <cell r="GP1073">
            <v>42191</v>
          </cell>
          <cell r="GQ1073" t="str">
            <v>N/A</v>
          </cell>
          <cell r="GV1073" t="str">
            <v>N/A</v>
          </cell>
          <cell r="HY1073" t="str">
            <v>Non-Export</v>
          </cell>
        </row>
        <row r="1074">
          <cell r="C1074" t="str">
            <v>1067-RD</v>
          </cell>
          <cell r="E1074" t="str">
            <v>Rob (ET) Becker</v>
          </cell>
          <cell r="F1074" t="str">
            <v>N/A</v>
          </cell>
          <cell r="H1074" t="str">
            <v>D</v>
          </cell>
          <cell r="I1074" t="str">
            <v>FERC</v>
          </cell>
          <cell r="J1074" t="str">
            <v>GIP (2014)</v>
          </cell>
          <cell r="K1074" t="str">
            <v>Fast Track</v>
          </cell>
          <cell r="L1074" t="str">
            <v>Energy Only</v>
          </cell>
          <cell r="M1074" t="str">
            <v>LAVIO SOLAR, LLC</v>
          </cell>
          <cell r="N1074" t="str">
            <v>500 MENLO DRIVE, #100</v>
          </cell>
          <cell r="O1074" t="str">
            <v>ROCKLIN</v>
          </cell>
          <cell r="P1074" t="str">
            <v>CA</v>
          </cell>
          <cell r="Q1074" t="str">
            <v>US</v>
          </cell>
          <cell r="R1074">
            <v>95765</v>
          </cell>
          <cell r="S1074" t="str">
            <v>DAVE</v>
          </cell>
          <cell r="T1074" t="str">
            <v>HOOD</v>
          </cell>
          <cell r="U1074">
            <v>7078890033</v>
          </cell>
          <cell r="V1074" t="str">
            <v>DHOOD@COLDWELLSOLAR.COM</v>
          </cell>
          <cell r="W1074" t="str">
            <v>Commercial</v>
          </cell>
          <cell r="X1074" t="str">
            <v>EGI Project Manager</v>
          </cell>
          <cell r="Y1074">
            <v>41932</v>
          </cell>
          <cell r="Z1074">
            <v>42359</v>
          </cell>
          <cell r="AB1074">
            <v>43020</v>
          </cell>
          <cell r="AC1074" t="str">
            <v>N/A</v>
          </cell>
          <cell r="AE1074" t="str">
            <v>No Street Address</v>
          </cell>
          <cell r="AF1074" t="str">
            <v>Petaluma</v>
          </cell>
          <cell r="AG1074" t="str">
            <v>SONOMA</v>
          </cell>
          <cell r="AH1074" t="str">
            <v>CA</v>
          </cell>
          <cell r="AI1074" t="str">
            <v>US</v>
          </cell>
          <cell r="AJ1074">
            <v>94952</v>
          </cell>
          <cell r="AL1074" t="str">
            <v>N/A</v>
          </cell>
          <cell r="AM1074" t="str">
            <v>N/A</v>
          </cell>
          <cell r="AN1074" t="str">
            <v>Alex Mwaura</v>
          </cell>
          <cell r="AO1074" t="str">
            <v>N/A</v>
          </cell>
          <cell r="AQ1074" t="str">
            <v>N/A</v>
          </cell>
          <cell r="AT1074" t="str">
            <v>N/A</v>
          </cell>
          <cell r="AV1074" t="str">
            <v>12 kV</v>
          </cell>
          <cell r="AW1074" t="str">
            <v>PETALUMA C SUB</v>
          </cell>
          <cell r="AX1074">
            <v>4</v>
          </cell>
          <cell r="AY1074">
            <v>42631109</v>
          </cell>
          <cell r="AZ1074">
            <v>100006963</v>
          </cell>
          <cell r="BA1074" t="str">
            <v>N/A</v>
          </cell>
          <cell r="BB1074" t="str">
            <v>Solar PV</v>
          </cell>
          <cell r="BC1074">
            <v>0.999</v>
          </cell>
          <cell r="BD1074" t="str">
            <v>N/A</v>
          </cell>
          <cell r="BE1074" t="str">
            <v>N/A</v>
          </cell>
          <cell r="BF1074" t="str">
            <v>N/A</v>
          </cell>
          <cell r="BG1074">
            <v>41919.671527777777</v>
          </cell>
          <cell r="BK1074">
            <v>41933</v>
          </cell>
          <cell r="BL1074">
            <v>41921</v>
          </cell>
          <cell r="BM1074">
            <v>41935</v>
          </cell>
          <cell r="BN1074">
            <v>41926</v>
          </cell>
          <cell r="BT1074">
            <v>41940</v>
          </cell>
          <cell r="BU1074">
            <v>41934</v>
          </cell>
          <cell r="BV1074">
            <v>41934</v>
          </cell>
          <cell r="BW1074">
            <v>10</v>
          </cell>
          <cell r="BY1074">
            <v>41935</v>
          </cell>
          <cell r="BZ1074">
            <v>41956</v>
          </cell>
          <cell r="CA1074">
            <v>41955</v>
          </cell>
          <cell r="CB1074" t="str">
            <v>Fail</v>
          </cell>
          <cell r="CC1074">
            <v>10</v>
          </cell>
          <cell r="CD1074" t="str">
            <v>N/A</v>
          </cell>
          <cell r="CG1074">
            <v>0</v>
          </cell>
          <cell r="CH1074">
            <v>0</v>
          </cell>
          <cell r="CI1074">
            <v>0</v>
          </cell>
          <cell r="CJ1074">
            <v>41985</v>
          </cell>
          <cell r="CK1074">
            <v>41985</v>
          </cell>
          <cell r="CS1074">
            <v>41985</v>
          </cell>
          <cell r="CT1074">
            <v>41991</v>
          </cell>
          <cell r="CU1074">
            <v>42017</v>
          </cell>
          <cell r="CV1074">
            <v>42013</v>
          </cell>
          <cell r="CW1074" t="str">
            <v>Pass</v>
          </cell>
          <cell r="CZ1074" t="str">
            <v>N/A</v>
          </cell>
          <cell r="DA1074">
            <v>42037</v>
          </cell>
          <cell r="DB1074">
            <v>42013</v>
          </cell>
          <cell r="DC1074">
            <v>0</v>
          </cell>
          <cell r="DD1074">
            <v>0</v>
          </cell>
          <cell r="DE1074">
            <v>0</v>
          </cell>
          <cell r="DL1074">
            <v>42013</v>
          </cell>
          <cell r="DM1074">
            <v>42037</v>
          </cell>
          <cell r="DN1074">
            <v>42026</v>
          </cell>
          <cell r="EH1074" t="str">
            <v>N/A</v>
          </cell>
          <cell r="EI1074" t="str">
            <v>N/A</v>
          </cell>
          <cell r="EJ1074" t="str">
            <v>N/A</v>
          </cell>
          <cell r="EK1074" t="str">
            <v>N/A</v>
          </cell>
          <cell r="EL1074" t="str">
            <v>N/A</v>
          </cell>
          <cell r="EM1074" t="str">
            <v>N/A</v>
          </cell>
          <cell r="FL1074" t="str">
            <v>N/A</v>
          </cell>
          <cell r="FN1074" t="str">
            <v>N/A</v>
          </cell>
          <cell r="FO1074" t="str">
            <v>N/A</v>
          </cell>
          <cell r="FP1074" t="str">
            <v>N/A</v>
          </cell>
          <cell r="FQ1074" t="str">
            <v>N/A</v>
          </cell>
          <cell r="FR1074" t="str">
            <v>N/A</v>
          </cell>
          <cell r="FS1074" t="str">
            <v>N/A</v>
          </cell>
          <cell r="GK1074" t="str">
            <v>*10/13/2016*</v>
          </cell>
          <cell r="GL1074" t="str">
            <v>*10/10/2016*</v>
          </cell>
          <cell r="GM1074" t="str">
            <v>*10/19/2016*</v>
          </cell>
          <cell r="GN1074" t="str">
            <v>*01/08/2017*</v>
          </cell>
          <cell r="GO1074" t="str">
            <v>*12/28/2016*</v>
          </cell>
          <cell r="GP1074" t="str">
            <v>*01/30/2017*</v>
          </cell>
          <cell r="GQ1074" t="str">
            <v>N/A</v>
          </cell>
          <cell r="GR1074">
            <v>42853</v>
          </cell>
          <cell r="GU1074" t="str">
            <v>110509598, 110510002</v>
          </cell>
          <cell r="GV1074" t="str">
            <v>N/A</v>
          </cell>
          <cell r="HG1074">
            <v>42971</v>
          </cell>
          <cell r="HK1074">
            <v>43210</v>
          </cell>
          <cell r="HM1074">
            <v>43210</v>
          </cell>
          <cell r="HQ1074">
            <v>20141212</v>
          </cell>
          <cell r="HY1074" t="str">
            <v>Export</v>
          </cell>
        </row>
        <row r="1075">
          <cell r="C1075" t="str">
            <v>1068-RD</v>
          </cell>
          <cell r="E1075" t="str">
            <v>Lynn (ET) Nunez</v>
          </cell>
          <cell r="F1075" t="str">
            <v>N/A</v>
          </cell>
          <cell r="H1075" t="str">
            <v>D</v>
          </cell>
          <cell r="I1075" t="str">
            <v>CPUC</v>
          </cell>
          <cell r="J1075" t="str">
            <v>RULE 21 (2014)</v>
          </cell>
          <cell r="K1075" t="str">
            <v>Fast Track</v>
          </cell>
          <cell r="L1075" t="str">
            <v>Energy Only</v>
          </cell>
          <cell r="M1075" t="str">
            <v>LINCOLN SOLAR MILLENNIUM FUND LLC</v>
          </cell>
          <cell r="N1075" t="str">
            <v>3845 ATHERTON RD., SUITE 9</v>
          </cell>
          <cell r="O1075" t="str">
            <v>ROCKLIN</v>
          </cell>
          <cell r="P1075" t="str">
            <v>CA</v>
          </cell>
          <cell r="Q1075" t="str">
            <v>US</v>
          </cell>
          <cell r="R1075">
            <v>95765</v>
          </cell>
          <cell r="S1075" t="str">
            <v>Dave</v>
          </cell>
          <cell r="T1075" t="str">
            <v>Hood</v>
          </cell>
          <cell r="U1075">
            <v>7078890033</v>
          </cell>
          <cell r="V1075" t="str">
            <v>DHOOD@COLDWELLSOLAR.COM</v>
          </cell>
          <cell r="W1075" t="str">
            <v>Withdrawn</v>
          </cell>
          <cell r="X1075" t="str">
            <v>EGI Project Manager</v>
          </cell>
          <cell r="Y1075">
            <v>41932</v>
          </cell>
          <cell r="Z1075">
            <v>42359</v>
          </cell>
          <cell r="AC1075" t="str">
            <v>N/A</v>
          </cell>
          <cell r="AE1075" t="str">
            <v>No Street Address</v>
          </cell>
          <cell r="AF1075" t="str">
            <v>Petaluma</v>
          </cell>
          <cell r="AG1075" t="str">
            <v>SONOMA</v>
          </cell>
          <cell r="AH1075" t="str">
            <v>CA</v>
          </cell>
          <cell r="AI1075" t="str">
            <v>US</v>
          </cell>
          <cell r="AJ1075">
            <v>94952</v>
          </cell>
          <cell r="AL1075" t="str">
            <v>N/A</v>
          </cell>
          <cell r="AM1075" t="str">
            <v>N/A</v>
          </cell>
          <cell r="AN1075" t="str">
            <v>Todd Jones</v>
          </cell>
          <cell r="AO1075" t="str">
            <v>N/A</v>
          </cell>
          <cell r="AQ1075" t="str">
            <v>N/A</v>
          </cell>
          <cell r="AT1075" t="str">
            <v>N/A</v>
          </cell>
          <cell r="AV1075" t="str">
            <v>12 kV</v>
          </cell>
          <cell r="AW1075" t="str">
            <v>PETALUMA C SUB</v>
          </cell>
          <cell r="AX1075">
            <v>4</v>
          </cell>
          <cell r="AY1075">
            <v>42631109</v>
          </cell>
          <cell r="AZ1075">
            <v>100106010</v>
          </cell>
          <cell r="BA1075" t="str">
            <v>N/A</v>
          </cell>
          <cell r="BB1075" t="str">
            <v>Solar PV</v>
          </cell>
          <cell r="BC1075">
            <v>0.999</v>
          </cell>
          <cell r="BD1075" t="str">
            <v>N/A</v>
          </cell>
          <cell r="BE1075" t="str">
            <v>N/A</v>
          </cell>
          <cell r="BF1075" t="str">
            <v>N/A</v>
          </cell>
          <cell r="BG1075">
            <v>41919.675694444442</v>
          </cell>
          <cell r="BK1075">
            <v>41933</v>
          </cell>
          <cell r="BL1075">
            <v>41921</v>
          </cell>
          <cell r="BM1075">
            <v>41935</v>
          </cell>
          <cell r="BN1075">
            <v>41926</v>
          </cell>
          <cell r="BT1075">
            <v>41940</v>
          </cell>
          <cell r="BU1075">
            <v>41934</v>
          </cell>
          <cell r="BV1075">
            <v>41934</v>
          </cell>
          <cell r="BW1075">
            <v>10</v>
          </cell>
          <cell r="BY1075">
            <v>41935</v>
          </cell>
          <cell r="BZ1075">
            <v>41956</v>
          </cell>
          <cell r="CA1075">
            <v>41956</v>
          </cell>
          <cell r="CB1075" t="str">
            <v>Fail</v>
          </cell>
          <cell r="CC1075" t="str">
            <v xml:space="preserve"> G, I, J, K, M</v>
          </cell>
          <cell r="CD1075" t="str">
            <v>N/A</v>
          </cell>
          <cell r="CG1075">
            <v>0</v>
          </cell>
          <cell r="CH1075">
            <v>0</v>
          </cell>
          <cell r="CI1075">
            <v>0</v>
          </cell>
          <cell r="CJ1075">
            <v>41988</v>
          </cell>
          <cell r="CK1075">
            <v>41985</v>
          </cell>
          <cell r="CS1075">
            <v>41985</v>
          </cell>
          <cell r="CT1075">
            <v>41985</v>
          </cell>
          <cell r="CU1075">
            <v>42017</v>
          </cell>
          <cell r="CV1075">
            <v>42013</v>
          </cell>
          <cell r="CW1075" t="str">
            <v>Fail</v>
          </cell>
          <cell r="CX1075" t="str">
            <v xml:space="preserve"> N, O, P</v>
          </cell>
          <cell r="CZ1075" t="str">
            <v>N/A</v>
          </cell>
          <cell r="DC1075">
            <v>0</v>
          </cell>
          <cell r="DD1075">
            <v>0</v>
          </cell>
          <cell r="DE1075">
            <v>0</v>
          </cell>
          <cell r="DG1075">
            <v>42037</v>
          </cell>
          <cell r="DH1075">
            <v>42026</v>
          </cell>
          <cell r="EH1075" t="str">
            <v>N/A</v>
          </cell>
          <cell r="EI1075" t="str">
            <v>N/A</v>
          </cell>
          <cell r="EJ1075" t="str">
            <v>N/A</v>
          </cell>
          <cell r="EK1075" t="str">
            <v>N/A</v>
          </cell>
          <cell r="EL1075" t="str">
            <v>N/A</v>
          </cell>
          <cell r="EM1075" t="str">
            <v>N/A</v>
          </cell>
          <cell r="FL1075" t="str">
            <v>N/A</v>
          </cell>
          <cell r="FN1075" t="str">
            <v>N/A</v>
          </cell>
          <cell r="FO1075" t="str">
            <v>N/A</v>
          </cell>
          <cell r="FP1075" t="str">
            <v>N/A</v>
          </cell>
          <cell r="FQ1075" t="str">
            <v>N/A</v>
          </cell>
          <cell r="FR1075" t="str">
            <v>N/A</v>
          </cell>
          <cell r="FS1075" t="str">
            <v>N/A</v>
          </cell>
          <cell r="GQ1075" t="str">
            <v>N/A</v>
          </cell>
          <cell r="GV1075" t="str">
            <v>N/A</v>
          </cell>
          <cell r="HY1075" t="str">
            <v>Export</v>
          </cell>
        </row>
        <row r="1076">
          <cell r="C1076" t="str">
            <v>1069-WD</v>
          </cell>
          <cell r="E1076" t="str">
            <v>Larry (ET) Doleman</v>
          </cell>
          <cell r="F1076" t="str">
            <v>N/A</v>
          </cell>
          <cell r="H1076" t="str">
            <v>D</v>
          </cell>
          <cell r="I1076" t="str">
            <v>FERC</v>
          </cell>
          <cell r="J1076" t="str">
            <v>GIP-REV</v>
          </cell>
          <cell r="K1076" t="str">
            <v>Fast Track</v>
          </cell>
          <cell r="L1076" t="str">
            <v>Energy Only</v>
          </cell>
          <cell r="M1076" t="str">
            <v>GASNA 10P, LLC</v>
          </cell>
          <cell r="N1076" t="str">
            <v>2440 Tulare St Ste 410</v>
          </cell>
          <cell r="O1076" t="str">
            <v>FRESNO</v>
          </cell>
          <cell r="P1076" t="str">
            <v>CA</v>
          </cell>
          <cell r="Q1076" t="str">
            <v>US</v>
          </cell>
          <cell r="R1076">
            <v>93721</v>
          </cell>
          <cell r="S1076" t="str">
            <v>Francisco</v>
          </cell>
          <cell r="T1076" t="str">
            <v>Sanchez</v>
          </cell>
          <cell r="U1076">
            <v>5594304775</v>
          </cell>
          <cell r="V1076" t="str">
            <v>francisco.sanchez@gestampren.com</v>
          </cell>
          <cell r="W1076" t="str">
            <v>Withdrawn</v>
          </cell>
          <cell r="X1076" t="str">
            <v>EGI Project Manager</v>
          </cell>
          <cell r="Y1076">
            <v>42157</v>
          </cell>
          <cell r="Z1076">
            <v>42218</v>
          </cell>
          <cell r="AC1076" t="str">
            <v>N/A</v>
          </cell>
          <cell r="AE1076" t="str">
            <v>NE corner of W Nees Ave and N Russell Ave</v>
          </cell>
          <cell r="AF1076" t="str">
            <v>Firebaugh</v>
          </cell>
          <cell r="AG1076" t="str">
            <v>FRESNO</v>
          </cell>
          <cell r="AH1076" t="str">
            <v>CA</v>
          </cell>
          <cell r="AI1076" t="str">
            <v>US</v>
          </cell>
          <cell r="AJ1076">
            <v>93622</v>
          </cell>
          <cell r="AL1076" t="str">
            <v>N/A</v>
          </cell>
          <cell r="AM1076" t="str">
            <v>N/A</v>
          </cell>
          <cell r="AN1076" t="str">
            <v>Ou Saetern</v>
          </cell>
          <cell r="AO1076" t="str">
            <v>N/A</v>
          </cell>
          <cell r="AQ1076" t="str">
            <v>N/A</v>
          </cell>
          <cell r="AR1076" t="str">
            <v>Mark Imperatrice</v>
          </cell>
          <cell r="AS1076" t="str">
            <v>Mike Jensen</v>
          </cell>
          <cell r="AT1076" t="str">
            <v>N/A</v>
          </cell>
          <cell r="AV1076" t="str">
            <v>12 kV</v>
          </cell>
          <cell r="AW1076" t="str">
            <v>ORO LOMA SUB</v>
          </cell>
          <cell r="AY1076" t="str">
            <v>ORO LOMA 1118</v>
          </cell>
          <cell r="BA1076" t="str">
            <v>N/A</v>
          </cell>
          <cell r="BB1076" t="str">
            <v>Solar PV</v>
          </cell>
          <cell r="BC1076">
            <v>2</v>
          </cell>
          <cell r="BD1076" t="str">
            <v>N/A</v>
          </cell>
          <cell r="BE1076" t="str">
            <v>N/A</v>
          </cell>
          <cell r="BF1076" t="str">
            <v>N/A</v>
          </cell>
          <cell r="BG1076">
            <v>41880.632638888892</v>
          </cell>
          <cell r="BK1076">
            <v>41897</v>
          </cell>
          <cell r="BL1076">
            <v>41880</v>
          </cell>
          <cell r="BM1076">
            <v>41925</v>
          </cell>
          <cell r="BN1076">
            <v>41929</v>
          </cell>
          <cell r="BT1076">
            <v>41943</v>
          </cell>
          <cell r="BU1076">
            <v>41934</v>
          </cell>
          <cell r="BV1076">
            <v>41934</v>
          </cell>
          <cell r="BW1076">
            <v>20</v>
          </cell>
          <cell r="BX1076">
            <v>9723500</v>
          </cell>
          <cell r="BY1076">
            <v>41934</v>
          </cell>
          <cell r="BZ1076">
            <v>41956</v>
          </cell>
          <cell r="CA1076">
            <v>41955</v>
          </cell>
          <cell r="CB1076" t="str">
            <v>Fail</v>
          </cell>
          <cell r="CC1076" t="str">
            <v xml:space="preserve"> 2, 10</v>
          </cell>
          <cell r="CD1076" t="str">
            <v>N/A</v>
          </cell>
          <cell r="CG1076">
            <v>0</v>
          </cell>
          <cell r="CH1076">
            <v>0</v>
          </cell>
          <cell r="CI1076">
            <v>0</v>
          </cell>
          <cell r="CJ1076">
            <v>41969</v>
          </cell>
          <cell r="CK1076">
            <v>41956</v>
          </cell>
          <cell r="CR1076">
            <v>9723500</v>
          </cell>
          <cell r="CZ1076" t="str">
            <v>N/A</v>
          </cell>
          <cell r="EH1076" t="str">
            <v>N/A</v>
          </cell>
          <cell r="EI1076" t="str">
            <v>N/A</v>
          </cell>
          <cell r="EJ1076" t="str">
            <v>N/A</v>
          </cell>
          <cell r="EK1076" t="str">
            <v>N/A</v>
          </cell>
          <cell r="EL1076" t="str">
            <v>N/A</v>
          </cell>
          <cell r="EM1076" t="str">
            <v>N/A</v>
          </cell>
          <cell r="FJ1076">
            <v>9723500</v>
          </cell>
          <cell r="FL1076" t="str">
            <v>N/A</v>
          </cell>
          <cell r="FN1076" t="str">
            <v>N/A</v>
          </cell>
          <cell r="FO1076" t="str">
            <v>N/A</v>
          </cell>
          <cell r="FP1076" t="str">
            <v>N/A</v>
          </cell>
          <cell r="FQ1076" t="str">
            <v>N/A</v>
          </cell>
          <cell r="FR1076" t="str">
            <v>N/A</v>
          </cell>
          <cell r="FS1076" t="str">
            <v>N/A</v>
          </cell>
          <cell r="GQ1076" t="str">
            <v>N/A</v>
          </cell>
          <cell r="GV1076" t="str">
            <v>N/A</v>
          </cell>
          <cell r="HQ1076">
            <v>20141017</v>
          </cell>
          <cell r="HY1076" t="str">
            <v>Export</v>
          </cell>
        </row>
        <row r="1077">
          <cell r="C1077" t="str">
            <v>1070-RD</v>
          </cell>
          <cell r="E1077" t="str">
            <v>Martha (ET) Baeli</v>
          </cell>
          <cell r="F1077" t="str">
            <v>N/A</v>
          </cell>
          <cell r="H1077" t="str">
            <v>D</v>
          </cell>
          <cell r="I1077" t="str">
            <v>CPUC</v>
          </cell>
          <cell r="J1077" t="str">
            <v>RULE 21 (2014)</v>
          </cell>
          <cell r="K1077" t="str">
            <v>Fast Track</v>
          </cell>
          <cell r="L1077" t="str">
            <v>Energy Only</v>
          </cell>
          <cell r="M1077" t="str">
            <v>County of Santa Clara</v>
          </cell>
          <cell r="N1077" t="str">
            <v>2310 North 1st Street Suite 200</v>
          </cell>
          <cell r="O1077" t="str">
            <v>SAN JOSE</v>
          </cell>
          <cell r="P1077" t="str">
            <v>CA</v>
          </cell>
          <cell r="Q1077" t="str">
            <v>US</v>
          </cell>
          <cell r="R1077">
            <v>95131</v>
          </cell>
          <cell r="S1077" t="str">
            <v>Heather</v>
          </cell>
          <cell r="T1077" t="str">
            <v>Watkins</v>
          </cell>
          <cell r="U1077" t="str">
            <v>512-735-0348</v>
          </cell>
          <cell r="V1077" t="str">
            <v>team-interconnect@sunpower.com</v>
          </cell>
          <cell r="W1077" t="str">
            <v>Commercial</v>
          </cell>
          <cell r="X1077" t="str">
            <v>EGI Project Manager</v>
          </cell>
          <cell r="Y1077">
            <v>41943</v>
          </cell>
          <cell r="Z1077">
            <v>42004</v>
          </cell>
          <cell r="AC1077" t="str">
            <v>N/A</v>
          </cell>
          <cell r="AE1077" t="str">
            <v>555 CHURCH AVE</v>
          </cell>
          <cell r="AF1077" t="str">
            <v>SAN MARTIN</v>
          </cell>
          <cell r="AG1077" t="str">
            <v>SANTA CLARA</v>
          </cell>
          <cell r="AH1077" t="str">
            <v>CA</v>
          </cell>
          <cell r="AI1077" t="str">
            <v>US</v>
          </cell>
          <cell r="AJ1077">
            <v>95046</v>
          </cell>
          <cell r="AL1077" t="str">
            <v>N/A</v>
          </cell>
          <cell r="AM1077" t="str">
            <v>N/A</v>
          </cell>
          <cell r="AN1077" t="str">
            <v>Sean O'Neil</v>
          </cell>
          <cell r="AO1077" t="str">
            <v>N/A</v>
          </cell>
          <cell r="AQ1077" t="str">
            <v>N/A</v>
          </cell>
          <cell r="AT1077" t="str">
            <v>N/A</v>
          </cell>
          <cell r="AV1077" t="str">
            <v>21 kV</v>
          </cell>
          <cell r="AX1077">
            <v>3</v>
          </cell>
          <cell r="BA1077" t="str">
            <v>N/A</v>
          </cell>
          <cell r="BB1077" t="str">
            <v>Solar PV</v>
          </cell>
          <cell r="BC1077">
            <v>0.96199999999999997</v>
          </cell>
          <cell r="BD1077" t="str">
            <v>N/A</v>
          </cell>
          <cell r="BE1077" t="str">
            <v>N/A</v>
          </cell>
          <cell r="BF1077" t="str">
            <v>N/A</v>
          </cell>
          <cell r="BG1077">
            <v>41922.586805555555</v>
          </cell>
          <cell r="BK1077">
            <v>41936</v>
          </cell>
          <cell r="BL1077">
            <v>41925</v>
          </cell>
          <cell r="BM1077">
            <v>41939</v>
          </cell>
          <cell r="BN1077">
            <v>41929</v>
          </cell>
          <cell r="BT1077">
            <v>41943</v>
          </cell>
          <cell r="BU1077">
            <v>41934</v>
          </cell>
          <cell r="BV1077">
            <v>41934</v>
          </cell>
          <cell r="BW1077">
            <v>10</v>
          </cell>
          <cell r="BY1077">
            <v>41934</v>
          </cell>
          <cell r="BZ1077">
            <v>41956</v>
          </cell>
          <cell r="CA1077">
            <v>41948</v>
          </cell>
          <cell r="CB1077" t="str">
            <v>Fail</v>
          </cell>
          <cell r="CC1077" t="str">
            <v xml:space="preserve"> D, H, J, K</v>
          </cell>
          <cell r="CD1077" t="str">
            <v>N/A</v>
          </cell>
          <cell r="CG1077">
            <v>0</v>
          </cell>
          <cell r="CH1077">
            <v>0</v>
          </cell>
          <cell r="CI1077">
            <v>0</v>
          </cell>
          <cell r="CJ1077">
            <v>41963</v>
          </cell>
          <cell r="CK1077">
            <v>41955</v>
          </cell>
          <cell r="CS1077">
            <v>41955</v>
          </cell>
          <cell r="CT1077">
            <v>41955</v>
          </cell>
          <cell r="CU1077">
            <v>41985</v>
          </cell>
          <cell r="CV1077">
            <v>41983</v>
          </cell>
          <cell r="CW1077" t="str">
            <v>Pass</v>
          </cell>
          <cell r="CZ1077" t="str">
            <v>N/A</v>
          </cell>
          <cell r="DC1077">
            <v>0</v>
          </cell>
          <cell r="DD1077">
            <v>0</v>
          </cell>
          <cell r="DE1077">
            <v>0</v>
          </cell>
          <cell r="EH1077" t="str">
            <v>N/A</v>
          </cell>
          <cell r="EI1077" t="str">
            <v>N/A</v>
          </cell>
          <cell r="EJ1077" t="str">
            <v>N/A</v>
          </cell>
          <cell r="EK1077" t="str">
            <v>N/A</v>
          </cell>
          <cell r="EL1077" t="str">
            <v>N/A</v>
          </cell>
          <cell r="EM1077" t="str">
            <v>N/A</v>
          </cell>
          <cell r="FL1077" t="str">
            <v>N/A</v>
          </cell>
          <cell r="FN1077" t="str">
            <v>N/A</v>
          </cell>
          <cell r="FO1077" t="str">
            <v>N/A</v>
          </cell>
          <cell r="FP1077" t="str">
            <v>N/A</v>
          </cell>
          <cell r="FQ1077" t="str">
            <v>N/A</v>
          </cell>
          <cell r="FR1077" t="str">
            <v>N/A</v>
          </cell>
          <cell r="FS1077" t="str">
            <v>N/A</v>
          </cell>
          <cell r="GK1077">
            <v>42006</v>
          </cell>
          <cell r="GL1077">
            <v>42003</v>
          </cell>
          <cell r="GN1077">
            <v>42093</v>
          </cell>
          <cell r="GO1077">
            <v>42090</v>
          </cell>
          <cell r="GP1077">
            <v>42093</v>
          </cell>
          <cell r="GQ1077" t="str">
            <v>N/A</v>
          </cell>
          <cell r="GU1077" t="str">
            <v>110142272, 110142207, 110142419</v>
          </cell>
          <cell r="GV1077" t="str">
            <v>N/A</v>
          </cell>
          <cell r="HM1077">
            <v>43194</v>
          </cell>
          <cell r="HY1077" t="str">
            <v>RESBCT</v>
          </cell>
        </row>
        <row r="1078">
          <cell r="C1078" t="str">
            <v>1071-RD</v>
          </cell>
          <cell r="E1078" t="str">
            <v>Martha (ET) Baeli</v>
          </cell>
          <cell r="F1078" t="str">
            <v>N/A</v>
          </cell>
          <cell r="G1078" t="str">
            <v>Jerry (ET) Jackson</v>
          </cell>
          <cell r="H1078" t="str">
            <v>D</v>
          </cell>
          <cell r="I1078" t="str">
            <v>CPUC</v>
          </cell>
          <cell r="J1078" t="str">
            <v>RULE 21 (2014)</v>
          </cell>
          <cell r="K1078" t="str">
            <v>Fast Track</v>
          </cell>
          <cell r="L1078" t="str">
            <v>Energy Only</v>
          </cell>
          <cell r="M1078" t="str">
            <v>CHIPS</v>
          </cell>
          <cell r="N1078" t="str">
            <v>291 MAIN STREET, #A</v>
          </cell>
          <cell r="O1078" t="str">
            <v>WEST POINT</v>
          </cell>
          <cell r="P1078" t="str">
            <v>CA</v>
          </cell>
          <cell r="Q1078" t="str">
            <v>US</v>
          </cell>
          <cell r="R1078">
            <v>95255</v>
          </cell>
          <cell r="S1078" t="str">
            <v>Gregory</v>
          </cell>
          <cell r="T1078" t="str">
            <v>Stangl</v>
          </cell>
          <cell r="U1078">
            <v>4152867822</v>
          </cell>
          <cell r="V1078" t="str">
            <v>stangl@phoenixenergy.net</v>
          </cell>
          <cell r="W1078" t="str">
            <v>Withdrawn</v>
          </cell>
          <cell r="X1078" t="str">
            <v>EGI Project Manager</v>
          </cell>
          <cell r="Y1078">
            <v>42491</v>
          </cell>
          <cell r="Z1078">
            <v>42522</v>
          </cell>
          <cell r="AC1078" t="str">
            <v>N/A</v>
          </cell>
          <cell r="AE1078" t="str">
            <v>13 Blizzard Mine Road</v>
          </cell>
          <cell r="AF1078" t="str">
            <v>Wilseyville</v>
          </cell>
          <cell r="AG1078" t="str">
            <v>CALAVERAS</v>
          </cell>
          <cell r="AH1078" t="str">
            <v>CA</v>
          </cell>
          <cell r="AI1078" t="str">
            <v>US</v>
          </cell>
          <cell r="AJ1078">
            <v>95257</v>
          </cell>
          <cell r="AL1078" t="str">
            <v>N/A</v>
          </cell>
          <cell r="AM1078" t="str">
            <v>N/A</v>
          </cell>
          <cell r="AN1078" t="str">
            <v>Ou Saetern</v>
          </cell>
          <cell r="AO1078" t="str">
            <v>N/A</v>
          </cell>
          <cell r="AQ1078" t="str">
            <v>N/A</v>
          </cell>
          <cell r="AT1078" t="str">
            <v>N/A</v>
          </cell>
          <cell r="AV1078" t="str">
            <v>12 kV</v>
          </cell>
          <cell r="AW1078" t="str">
            <v>WEST POINT PH</v>
          </cell>
          <cell r="AX1078">
            <v>3</v>
          </cell>
          <cell r="AY1078">
            <v>163201102</v>
          </cell>
          <cell r="BA1078" t="str">
            <v>N/A</v>
          </cell>
          <cell r="BB1078" t="str">
            <v>Biomass</v>
          </cell>
          <cell r="BC1078">
            <v>3</v>
          </cell>
          <cell r="BD1078" t="str">
            <v>N/A</v>
          </cell>
          <cell r="BE1078" t="str">
            <v>N/A</v>
          </cell>
          <cell r="BF1078" t="str">
            <v>N/A</v>
          </cell>
          <cell r="BG1078">
            <v>41923.371793981481</v>
          </cell>
          <cell r="BK1078">
            <v>41936</v>
          </cell>
          <cell r="BL1078">
            <v>41925</v>
          </cell>
          <cell r="BM1078">
            <v>41939</v>
          </cell>
          <cell r="BN1078">
            <v>41929</v>
          </cell>
          <cell r="BT1078">
            <v>41943</v>
          </cell>
          <cell r="BU1078">
            <v>41934</v>
          </cell>
          <cell r="BV1078">
            <v>41934</v>
          </cell>
          <cell r="BW1078">
            <v>20</v>
          </cell>
          <cell r="BY1078">
            <v>41934</v>
          </cell>
          <cell r="BZ1078">
            <v>41956</v>
          </cell>
          <cell r="CA1078">
            <v>41956</v>
          </cell>
          <cell r="CB1078" t="str">
            <v>Fail</v>
          </cell>
          <cell r="CC1078" t="str">
            <v xml:space="preserve"> B, F, G, I, J, K, M</v>
          </cell>
          <cell r="CD1078" t="str">
            <v>N/A</v>
          </cell>
          <cell r="CG1078">
            <v>0</v>
          </cell>
          <cell r="CH1078">
            <v>0</v>
          </cell>
          <cell r="CI1078">
            <v>0</v>
          </cell>
          <cell r="CJ1078">
            <v>41974</v>
          </cell>
          <cell r="CK1078">
            <v>41974</v>
          </cell>
          <cell r="CL1078">
            <v>41975</v>
          </cell>
          <cell r="CM1078">
            <v>42010</v>
          </cell>
          <cell r="CZ1078" t="str">
            <v>N/A</v>
          </cell>
          <cell r="EH1078" t="str">
            <v>N/A</v>
          </cell>
          <cell r="EI1078" t="str">
            <v>N/A</v>
          </cell>
          <cell r="EJ1078" t="str">
            <v>N/A</v>
          </cell>
          <cell r="EK1078" t="str">
            <v>N/A</v>
          </cell>
          <cell r="EL1078" t="str">
            <v>N/A</v>
          </cell>
          <cell r="EM1078" t="str">
            <v>N/A</v>
          </cell>
          <cell r="FL1078" t="str">
            <v>N/A</v>
          </cell>
          <cell r="FN1078" t="str">
            <v>N/A</v>
          </cell>
          <cell r="FO1078" t="str">
            <v>N/A</v>
          </cell>
          <cell r="FP1078" t="str">
            <v>N/A</v>
          </cell>
          <cell r="FQ1078" t="str">
            <v>N/A</v>
          </cell>
          <cell r="FR1078" t="str">
            <v>N/A</v>
          </cell>
          <cell r="FS1078" t="str">
            <v>N/A</v>
          </cell>
          <cell r="GQ1078" t="str">
            <v>N/A</v>
          </cell>
          <cell r="GV1078" t="str">
            <v>N/A</v>
          </cell>
          <cell r="HY1078" t="str">
            <v>Export</v>
          </cell>
        </row>
        <row r="1079">
          <cell r="C1079" t="str">
            <v>1072-RD</v>
          </cell>
          <cell r="E1079" t="str">
            <v>Josh (ET) Glidden</v>
          </cell>
          <cell r="F1079" t="str">
            <v>N/A</v>
          </cell>
          <cell r="H1079" t="str">
            <v>D</v>
          </cell>
          <cell r="I1079" t="str">
            <v>CPUC</v>
          </cell>
          <cell r="J1079" t="str">
            <v>RULE 21 (2014)</v>
          </cell>
          <cell r="K1079" t="str">
            <v>Fast Track</v>
          </cell>
          <cell r="L1079" t="str">
            <v>Energy Only</v>
          </cell>
          <cell r="M1079" t="str">
            <v>The Morning Star Packing Co</v>
          </cell>
          <cell r="N1079" t="str">
            <v>2211 HWY 99</v>
          </cell>
          <cell r="O1079" t="str">
            <v>WILLIAMS</v>
          </cell>
          <cell r="P1079" t="str">
            <v>CA</v>
          </cell>
          <cell r="Q1079" t="str">
            <v>US</v>
          </cell>
          <cell r="R1079">
            <v>95987</v>
          </cell>
          <cell r="S1079" t="str">
            <v>James</v>
          </cell>
          <cell r="T1079" t="str">
            <v>Briscoe</v>
          </cell>
          <cell r="U1079" t="str">
            <v>530-473-3600</v>
          </cell>
          <cell r="V1079" t="str">
            <v>jbriscoe@morningstarco.com</v>
          </cell>
          <cell r="W1079" t="str">
            <v>Withdrawn</v>
          </cell>
          <cell r="X1079" t="str">
            <v>EGI Project Manager</v>
          </cell>
          <cell r="Y1079">
            <v>41943</v>
          </cell>
          <cell r="Z1079">
            <v>42004</v>
          </cell>
          <cell r="AC1079" t="str">
            <v>N/A</v>
          </cell>
          <cell r="AE1079" t="str">
            <v>2211 HWY 99</v>
          </cell>
          <cell r="AF1079" t="str">
            <v>Williams</v>
          </cell>
          <cell r="AG1079" t="str">
            <v>COLUSA</v>
          </cell>
          <cell r="AH1079" t="str">
            <v>CA</v>
          </cell>
          <cell r="AI1079" t="str">
            <v>US</v>
          </cell>
          <cell r="AJ1079">
            <v>95987</v>
          </cell>
          <cell r="AL1079" t="str">
            <v>N/A</v>
          </cell>
          <cell r="AM1079" t="str">
            <v>N/A</v>
          </cell>
          <cell r="AN1079" t="str">
            <v>Josh (ET) Glidden</v>
          </cell>
          <cell r="AO1079" t="str">
            <v>N/A</v>
          </cell>
          <cell r="AQ1079" t="str">
            <v>N/A</v>
          </cell>
          <cell r="AT1079" t="str">
            <v>N/A</v>
          </cell>
          <cell r="AV1079" t="str">
            <v>0 kV</v>
          </cell>
          <cell r="AW1079" t="str">
            <v>CORTINA SUB</v>
          </cell>
          <cell r="BA1079" t="str">
            <v>N/A</v>
          </cell>
          <cell r="BB1079" t="str">
            <v>CoGen</v>
          </cell>
          <cell r="BC1079">
            <v>2</v>
          </cell>
          <cell r="BD1079" t="str">
            <v>N/A</v>
          </cell>
          <cell r="BE1079" t="str">
            <v>N/A</v>
          </cell>
          <cell r="BF1079" t="str">
            <v>N/A</v>
          </cell>
          <cell r="BG1079">
            <v>41924.703472222223</v>
          </cell>
          <cell r="BK1079">
            <v>41936</v>
          </cell>
          <cell r="BL1079">
            <v>41926</v>
          </cell>
          <cell r="BM1079">
            <v>41940</v>
          </cell>
          <cell r="BN1079">
            <v>41932</v>
          </cell>
          <cell r="BT1079">
            <v>41946</v>
          </cell>
          <cell r="BU1079">
            <v>41934</v>
          </cell>
          <cell r="BV1079">
            <v>41934</v>
          </cell>
          <cell r="BW1079">
            <v>10</v>
          </cell>
          <cell r="BY1079">
            <v>41936</v>
          </cell>
          <cell r="BZ1079">
            <v>41963</v>
          </cell>
          <cell r="CA1079">
            <v>41956</v>
          </cell>
          <cell r="CB1079" t="str">
            <v>Pass</v>
          </cell>
          <cell r="CD1079" t="str">
            <v>N/A</v>
          </cell>
          <cell r="CG1079">
            <v>0</v>
          </cell>
          <cell r="CH1079">
            <v>0</v>
          </cell>
          <cell r="CI1079">
            <v>0</v>
          </cell>
          <cell r="CJ1079">
            <v>41974</v>
          </cell>
          <cell r="CK1079">
            <v>41961</v>
          </cell>
          <cell r="CZ1079" t="str">
            <v>N/A</v>
          </cell>
          <cell r="EH1079" t="str">
            <v>N/A</v>
          </cell>
          <cell r="EI1079" t="str">
            <v>N/A</v>
          </cell>
          <cell r="EJ1079" t="str">
            <v>N/A</v>
          </cell>
          <cell r="EK1079" t="str">
            <v>N/A</v>
          </cell>
          <cell r="EL1079" t="str">
            <v>N/A</v>
          </cell>
          <cell r="EM1079" t="str">
            <v>N/A</v>
          </cell>
          <cell r="FL1079" t="str">
            <v>N/A</v>
          </cell>
          <cell r="FN1079" t="str">
            <v>N/A</v>
          </cell>
          <cell r="FO1079" t="str">
            <v>N/A</v>
          </cell>
          <cell r="FP1079" t="str">
            <v>N/A</v>
          </cell>
          <cell r="FQ1079" t="str">
            <v>N/A</v>
          </cell>
          <cell r="FR1079" t="str">
            <v>N/A</v>
          </cell>
          <cell r="FS1079" t="str">
            <v>N/A</v>
          </cell>
          <cell r="GQ1079" t="str">
            <v>N/A</v>
          </cell>
          <cell r="GV1079" t="str">
            <v>N/A</v>
          </cell>
          <cell r="HY1079" t="str">
            <v>Non-Export</v>
          </cell>
        </row>
        <row r="1080">
          <cell r="C1080" t="str">
            <v>1073-RD</v>
          </cell>
          <cell r="E1080" t="str">
            <v>Josh (ET) Glidden</v>
          </cell>
          <cell r="F1080" t="str">
            <v>N/A</v>
          </cell>
          <cell r="H1080" t="str">
            <v>D</v>
          </cell>
          <cell r="I1080" t="str">
            <v>CPUC</v>
          </cell>
          <cell r="J1080" t="str">
            <v>RULE 21 (2014)</v>
          </cell>
          <cell r="K1080" t="str">
            <v>Fast Track</v>
          </cell>
          <cell r="L1080" t="str">
            <v>Energy Only</v>
          </cell>
          <cell r="M1080" t="str">
            <v>Liberty Packing</v>
          </cell>
          <cell r="N1080" t="str">
            <v>12045 INGOMAR GRADE</v>
          </cell>
          <cell r="O1080" t="str">
            <v>LOS BANOS</v>
          </cell>
          <cell r="P1080" t="str">
            <v>CA</v>
          </cell>
          <cell r="Q1080" t="str">
            <v>US</v>
          </cell>
          <cell r="R1080">
            <v>93635</v>
          </cell>
          <cell r="S1080" t="str">
            <v>KEN</v>
          </cell>
          <cell r="T1080" t="str">
            <v>ARTHUR</v>
          </cell>
          <cell r="U1080" t="str">
            <v>916-394-0864</v>
          </cell>
          <cell r="V1080" t="str">
            <v>KENA@ARTHURENGINEERING.COM</v>
          </cell>
          <cell r="W1080" t="str">
            <v>Withdrawn</v>
          </cell>
          <cell r="X1080" t="str">
            <v>EGI Project Manager</v>
          </cell>
          <cell r="Y1080">
            <v>41968</v>
          </cell>
          <cell r="Z1080">
            <v>42032</v>
          </cell>
          <cell r="AC1080" t="str">
            <v>N/A</v>
          </cell>
          <cell r="AE1080" t="str">
            <v>12045 INGOMAR GRADE</v>
          </cell>
          <cell r="AF1080" t="str">
            <v>Los Banos</v>
          </cell>
          <cell r="AG1080" t="str">
            <v>MERCED</v>
          </cell>
          <cell r="AH1080" t="str">
            <v>CA</v>
          </cell>
          <cell r="AI1080" t="str">
            <v>US</v>
          </cell>
          <cell r="AJ1080">
            <v>93635</v>
          </cell>
          <cell r="AL1080" t="str">
            <v>N/A</v>
          </cell>
          <cell r="AM1080" t="str">
            <v>N/A</v>
          </cell>
          <cell r="AN1080" t="str">
            <v>Josh (ET) Glidden</v>
          </cell>
          <cell r="AO1080" t="str">
            <v>N/A</v>
          </cell>
          <cell r="AQ1080" t="str">
            <v>N/A</v>
          </cell>
          <cell r="AT1080" t="str">
            <v>N/A</v>
          </cell>
          <cell r="AV1080" t="str">
            <v>12 kV</v>
          </cell>
          <cell r="AW1080" t="str">
            <v>SANTA NELLA SUB</v>
          </cell>
          <cell r="AX1080">
            <v>1</v>
          </cell>
          <cell r="AY1080">
            <v>254051101</v>
          </cell>
          <cell r="BA1080" t="str">
            <v>N/A</v>
          </cell>
          <cell r="BB1080" t="str">
            <v>CoGen - Steam Turbine</v>
          </cell>
          <cell r="BC1080">
            <v>2</v>
          </cell>
          <cell r="BD1080" t="str">
            <v>N/A</v>
          </cell>
          <cell r="BE1080" t="str">
            <v>N/A</v>
          </cell>
          <cell r="BF1080" t="str">
            <v>N/A</v>
          </cell>
          <cell r="BG1080">
            <v>41926.289583333331</v>
          </cell>
          <cell r="BK1080">
            <v>41940</v>
          </cell>
          <cell r="BL1080">
            <v>41927</v>
          </cell>
          <cell r="BM1080">
            <v>41941</v>
          </cell>
          <cell r="BN1080">
            <v>41933</v>
          </cell>
          <cell r="BT1080">
            <v>41947</v>
          </cell>
          <cell r="BU1080">
            <v>41941</v>
          </cell>
          <cell r="BV1080">
            <v>41941</v>
          </cell>
          <cell r="BW1080">
            <v>10</v>
          </cell>
          <cell r="BY1080">
            <v>41942</v>
          </cell>
          <cell r="BZ1080">
            <v>41963</v>
          </cell>
          <cell r="CA1080">
            <v>41956</v>
          </cell>
          <cell r="CB1080" t="str">
            <v>Fail</v>
          </cell>
          <cell r="CD1080" t="str">
            <v>N/A</v>
          </cell>
          <cell r="CG1080">
            <v>0</v>
          </cell>
          <cell r="CH1080">
            <v>0</v>
          </cell>
          <cell r="CI1080">
            <v>0</v>
          </cell>
          <cell r="CJ1080">
            <v>41974</v>
          </cell>
          <cell r="CK1080">
            <v>41967</v>
          </cell>
          <cell r="CS1080">
            <v>41967</v>
          </cell>
          <cell r="CT1080">
            <v>41967</v>
          </cell>
          <cell r="CU1080">
            <v>41997</v>
          </cell>
          <cell r="CV1080">
            <v>41995</v>
          </cell>
          <cell r="CW1080" t="str">
            <v>Pass</v>
          </cell>
          <cell r="CZ1080" t="str">
            <v>N/A</v>
          </cell>
          <cell r="DC1080">
            <v>0</v>
          </cell>
          <cell r="DD1080">
            <v>0</v>
          </cell>
          <cell r="DE1080">
            <v>0</v>
          </cell>
          <cell r="EH1080" t="str">
            <v>N/A</v>
          </cell>
          <cell r="EI1080" t="str">
            <v>N/A</v>
          </cell>
          <cell r="EJ1080" t="str">
            <v>N/A</v>
          </cell>
          <cell r="EK1080" t="str">
            <v>N/A</v>
          </cell>
          <cell r="EL1080" t="str">
            <v>N/A</v>
          </cell>
          <cell r="EM1080" t="str">
            <v>N/A</v>
          </cell>
          <cell r="FL1080" t="str">
            <v>N/A</v>
          </cell>
          <cell r="FN1080" t="str">
            <v>N/A</v>
          </cell>
          <cell r="FO1080" t="str">
            <v>N/A</v>
          </cell>
          <cell r="FP1080" t="str">
            <v>N/A</v>
          </cell>
          <cell r="FQ1080" t="str">
            <v>N/A</v>
          </cell>
          <cell r="FR1080" t="str">
            <v>N/A</v>
          </cell>
          <cell r="FS1080" t="str">
            <v>N/A</v>
          </cell>
          <cell r="GK1080">
            <v>42018</v>
          </cell>
          <cell r="GL1080">
            <v>42039</v>
          </cell>
          <cell r="GQ1080" t="str">
            <v>N/A</v>
          </cell>
          <cell r="GV1080" t="str">
            <v>N/A</v>
          </cell>
          <cell r="HY1080" t="str">
            <v>Non-Export</v>
          </cell>
        </row>
        <row r="1081">
          <cell r="C1081" t="str">
            <v>1074-WD</v>
          </cell>
          <cell r="E1081" t="str">
            <v>Heather Phillips</v>
          </cell>
          <cell r="F1081" t="str">
            <v>N/A</v>
          </cell>
          <cell r="H1081" t="str">
            <v>D</v>
          </cell>
          <cell r="I1081" t="str">
            <v>FERC</v>
          </cell>
          <cell r="J1081" t="str">
            <v>GIP (2014)</v>
          </cell>
          <cell r="K1081" t="str">
            <v>Fast Track</v>
          </cell>
          <cell r="L1081" t="str">
            <v>Energy Only</v>
          </cell>
          <cell r="M1081" t="str">
            <v>Larkspur Real Estate Partnership 1</v>
          </cell>
          <cell r="N1081" t="str">
            <v>505 Sansome Street, Suite 450</v>
          </cell>
          <cell r="O1081" t="str">
            <v>SAN FRANCISCO</v>
          </cell>
          <cell r="P1081" t="str">
            <v>CA</v>
          </cell>
          <cell r="Q1081" t="str">
            <v>US</v>
          </cell>
          <cell r="R1081">
            <v>94111</v>
          </cell>
          <cell r="S1081" t="str">
            <v>Violette</v>
          </cell>
          <cell r="T1081" t="str">
            <v>Ballieau</v>
          </cell>
          <cell r="U1081" t="str">
            <v>415-295-4961</v>
          </cell>
          <cell r="V1081" t="str">
            <v>violette.ballieau@rgsenergy.com</v>
          </cell>
          <cell r="W1081" t="str">
            <v>Commercial</v>
          </cell>
          <cell r="X1081" t="str">
            <v>EGI Project Manager</v>
          </cell>
          <cell r="Y1081">
            <v>42030</v>
          </cell>
          <cell r="Z1081">
            <v>42037</v>
          </cell>
          <cell r="AB1081">
            <v>42237</v>
          </cell>
          <cell r="AC1081" t="str">
            <v>N/A</v>
          </cell>
          <cell r="AE1081" t="str">
            <v>2052 Redwood Highway</v>
          </cell>
          <cell r="AF1081" t="str">
            <v>Greenbrae</v>
          </cell>
          <cell r="AG1081" t="str">
            <v>MARIN</v>
          </cell>
          <cell r="AH1081" t="str">
            <v>CA</v>
          </cell>
          <cell r="AI1081" t="str">
            <v>US</v>
          </cell>
          <cell r="AJ1081">
            <v>94904</v>
          </cell>
          <cell r="AL1081" t="str">
            <v>N/A</v>
          </cell>
          <cell r="AM1081" t="str">
            <v>N/A</v>
          </cell>
          <cell r="AN1081" t="str">
            <v>Alex Mwaura</v>
          </cell>
          <cell r="AO1081" t="str">
            <v>N/A</v>
          </cell>
          <cell r="AQ1081" t="str">
            <v>N/A</v>
          </cell>
          <cell r="AT1081" t="str">
            <v>N/A</v>
          </cell>
          <cell r="AV1081" t="str">
            <v>12 kV</v>
          </cell>
          <cell r="AW1081" t="str">
            <v>GREENBRAE SUB</v>
          </cell>
          <cell r="AX1081">
            <v>1</v>
          </cell>
          <cell r="AY1081">
            <v>43091101</v>
          </cell>
          <cell r="AZ1081" t="str">
            <v>Pocc via new bus tap in;Acct 0696925977-6</v>
          </cell>
          <cell r="BA1081" t="str">
            <v>N/A</v>
          </cell>
          <cell r="BB1081" t="str">
            <v>Solar PV</v>
          </cell>
          <cell r="BC1081">
            <v>0.26</v>
          </cell>
          <cell r="BD1081" t="str">
            <v>N/A</v>
          </cell>
          <cell r="BE1081" t="str">
            <v>N/A</v>
          </cell>
          <cell r="BF1081" t="str">
            <v>N/A</v>
          </cell>
          <cell r="BG1081">
            <v>41926.604166666664</v>
          </cell>
          <cell r="BK1081">
            <v>41940</v>
          </cell>
          <cell r="BL1081">
            <v>41927</v>
          </cell>
          <cell r="BM1081">
            <v>41941</v>
          </cell>
          <cell r="BN1081">
            <v>41936</v>
          </cell>
          <cell r="BT1081">
            <v>41950</v>
          </cell>
          <cell r="BU1081">
            <v>41941</v>
          </cell>
          <cell r="BV1081">
            <v>41941</v>
          </cell>
          <cell r="BW1081">
            <v>20</v>
          </cell>
          <cell r="BX1081">
            <v>9723800</v>
          </cell>
          <cell r="BY1081">
            <v>41941</v>
          </cell>
          <cell r="BZ1081">
            <v>41963</v>
          </cell>
          <cell r="CA1081">
            <v>41957</v>
          </cell>
          <cell r="CB1081" t="str">
            <v>Pass</v>
          </cell>
          <cell r="CD1081" t="str">
            <v>N/A</v>
          </cell>
          <cell r="CE1081">
            <v>41982</v>
          </cell>
          <cell r="CF1081">
            <v>41957</v>
          </cell>
          <cell r="CG1081">
            <v>25000</v>
          </cell>
          <cell r="CH1081">
            <v>0</v>
          </cell>
          <cell r="CI1081">
            <v>25000</v>
          </cell>
          <cell r="CO1081">
            <v>41957</v>
          </cell>
          <cell r="CP1081">
            <v>41982</v>
          </cell>
          <cell r="CQ1081">
            <v>41960</v>
          </cell>
          <cell r="CR1081">
            <v>9723800</v>
          </cell>
          <cell r="CZ1081" t="str">
            <v>N/A</v>
          </cell>
          <cell r="EH1081" t="str">
            <v>N/A</v>
          </cell>
          <cell r="EI1081" t="str">
            <v>N/A</v>
          </cell>
          <cell r="EJ1081" t="str">
            <v>N/A</v>
          </cell>
          <cell r="EK1081" t="str">
            <v>N/A</v>
          </cell>
          <cell r="EL1081" t="str">
            <v>N/A</v>
          </cell>
          <cell r="EM1081" t="str">
            <v>N/A</v>
          </cell>
          <cell r="FJ1081">
            <v>9723800</v>
          </cell>
          <cell r="FL1081" t="str">
            <v>N/A</v>
          </cell>
          <cell r="FN1081" t="str">
            <v>N/A</v>
          </cell>
          <cell r="FO1081" t="str">
            <v>N/A</v>
          </cell>
          <cell r="FP1081" t="str">
            <v>N/A</v>
          </cell>
          <cell r="FQ1081" t="str">
            <v>N/A</v>
          </cell>
          <cell r="FR1081" t="str">
            <v>N/A</v>
          </cell>
          <cell r="FS1081" t="str">
            <v>N/A</v>
          </cell>
          <cell r="GK1081">
            <v>41983</v>
          </cell>
          <cell r="GL1081">
            <v>41978</v>
          </cell>
          <cell r="GM1081">
            <v>41983</v>
          </cell>
          <cell r="GN1081">
            <v>42068</v>
          </cell>
          <cell r="GO1081">
            <v>42013</v>
          </cell>
          <cell r="GP1081">
            <v>42017</v>
          </cell>
          <cell r="GQ1081" t="str">
            <v>N/A</v>
          </cell>
          <cell r="GR1081">
            <v>42124</v>
          </cell>
          <cell r="GU1081">
            <v>110159102</v>
          </cell>
          <cell r="GV1081" t="str">
            <v>N/A</v>
          </cell>
          <cell r="HK1081">
            <v>42597</v>
          </cell>
          <cell r="HM1081">
            <v>42614</v>
          </cell>
          <cell r="HY1081" t="str">
            <v>Export</v>
          </cell>
        </row>
        <row r="1082">
          <cell r="C1082" t="str">
            <v>1075-RD</v>
          </cell>
          <cell r="E1082" t="str">
            <v>BCH_WM_EGICV</v>
          </cell>
          <cell r="F1082" t="str">
            <v>N/A</v>
          </cell>
          <cell r="H1082" t="str">
            <v>D</v>
          </cell>
          <cell r="I1082" t="str">
            <v>CPUC</v>
          </cell>
          <cell r="J1082" t="str">
            <v>RULE 21 (2014)</v>
          </cell>
          <cell r="K1082" t="str">
            <v>Fast Track</v>
          </cell>
          <cell r="L1082" t="str">
            <v>Energy Only</v>
          </cell>
          <cell r="M1082" t="str">
            <v>A100 US LLC</v>
          </cell>
          <cell r="N1082" t="str">
            <v>2001 8TH AV.</v>
          </cell>
          <cell r="O1082" t="str">
            <v>SEATTLE</v>
          </cell>
          <cell r="P1082" t="str">
            <v>WA</v>
          </cell>
          <cell r="Q1082" t="str">
            <v>US</v>
          </cell>
          <cell r="R1082">
            <v>98101</v>
          </cell>
          <cell r="S1082" t="str">
            <v>Ray</v>
          </cell>
          <cell r="T1082" t="str">
            <v>Pena</v>
          </cell>
          <cell r="U1082" t="str">
            <v>415-937-7836</v>
          </cell>
          <cell r="V1082" t="str">
            <v>ray.pena@stem.com</v>
          </cell>
          <cell r="W1082" t="str">
            <v>Commercial</v>
          </cell>
          <cell r="X1082" t="str">
            <v>EGI Project Manager</v>
          </cell>
          <cell r="Y1082">
            <v>41969</v>
          </cell>
          <cell r="Z1082">
            <v>42034</v>
          </cell>
          <cell r="AC1082" t="str">
            <v>N/A</v>
          </cell>
          <cell r="AE1082" t="str">
            <v>26464 CORPORATE AVE</v>
          </cell>
          <cell r="AF1082" t="str">
            <v>Hayward</v>
          </cell>
          <cell r="AG1082" t="str">
            <v>ALAMEDA</v>
          </cell>
          <cell r="AH1082" t="str">
            <v>CA</v>
          </cell>
          <cell r="AI1082" t="str">
            <v>US</v>
          </cell>
          <cell r="AJ1082">
            <v>94545</v>
          </cell>
          <cell r="AL1082" t="str">
            <v>N/A</v>
          </cell>
          <cell r="AM1082" t="str">
            <v>N/A</v>
          </cell>
          <cell r="AN1082" t="str">
            <v>Jaspreet Singh</v>
          </cell>
          <cell r="AO1082" t="str">
            <v>N/A</v>
          </cell>
          <cell r="AQ1082" t="str">
            <v>N/A</v>
          </cell>
          <cell r="AT1082" t="str">
            <v>N/A</v>
          </cell>
          <cell r="AV1082" t="str">
            <v>115 kV</v>
          </cell>
          <cell r="AW1082" t="str">
            <v>MT EDEN SUB</v>
          </cell>
          <cell r="BA1082" t="str">
            <v>N/A</v>
          </cell>
          <cell r="BB1082" t="str">
            <v>Battery Storage</v>
          </cell>
          <cell r="BC1082">
            <v>2.4</v>
          </cell>
          <cell r="BD1082" t="str">
            <v>N/A</v>
          </cell>
          <cell r="BE1082" t="str">
            <v>N/A</v>
          </cell>
          <cell r="BF1082" t="str">
            <v>N/A</v>
          </cell>
          <cell r="BG1082">
            <v>41938.430555555555</v>
          </cell>
          <cell r="BK1082">
            <v>41950</v>
          </cell>
          <cell r="BL1082">
            <v>41939</v>
          </cell>
          <cell r="BM1082">
            <v>41953</v>
          </cell>
          <cell r="BN1082">
            <v>41939</v>
          </cell>
          <cell r="BT1082">
            <v>41953</v>
          </cell>
          <cell r="BU1082">
            <v>41948</v>
          </cell>
          <cell r="BV1082">
            <v>41948</v>
          </cell>
          <cell r="BW1082">
            <v>10</v>
          </cell>
          <cell r="BY1082">
            <v>41948</v>
          </cell>
          <cell r="BZ1082">
            <v>42017</v>
          </cell>
          <cell r="CA1082">
            <v>42017</v>
          </cell>
          <cell r="CB1082" t="str">
            <v>Pass</v>
          </cell>
          <cell r="CD1082" t="str">
            <v>N/A</v>
          </cell>
          <cell r="CE1082">
            <v>42039</v>
          </cell>
          <cell r="CF1082">
            <v>42038</v>
          </cell>
          <cell r="CG1082">
            <v>0</v>
          </cell>
          <cell r="CH1082">
            <v>0</v>
          </cell>
          <cell r="CI1082">
            <v>0</v>
          </cell>
          <cell r="CO1082">
            <v>42038</v>
          </cell>
          <cell r="CP1082">
            <v>42060</v>
          </cell>
          <cell r="CQ1082">
            <v>42039</v>
          </cell>
          <cell r="CZ1082" t="str">
            <v>N/A</v>
          </cell>
          <cell r="EH1082" t="str">
            <v>N/A</v>
          </cell>
          <cell r="EI1082" t="str">
            <v>N/A</v>
          </cell>
          <cell r="EJ1082" t="str">
            <v>N/A</v>
          </cell>
          <cell r="EK1082" t="str">
            <v>N/A</v>
          </cell>
          <cell r="EL1082" t="str">
            <v>N/A</v>
          </cell>
          <cell r="EM1082" t="str">
            <v>N/A</v>
          </cell>
          <cell r="FL1082" t="str">
            <v>N/A</v>
          </cell>
          <cell r="FN1082" t="str">
            <v>N/A</v>
          </cell>
          <cell r="FO1082" t="str">
            <v>N/A</v>
          </cell>
          <cell r="FP1082" t="str">
            <v>N/A</v>
          </cell>
          <cell r="FQ1082" t="str">
            <v>N/A</v>
          </cell>
          <cell r="FR1082" t="str">
            <v>N/A</v>
          </cell>
          <cell r="FS1082" t="str">
            <v>N/A</v>
          </cell>
          <cell r="GK1082">
            <v>42061</v>
          </cell>
          <cell r="GL1082">
            <v>42052</v>
          </cell>
          <cell r="GM1082">
            <v>42052</v>
          </cell>
          <cell r="GN1082" t="str">
            <v>*05/18/2015*</v>
          </cell>
          <cell r="GO1082" t="str">
            <v>*04/01/2015*</v>
          </cell>
          <cell r="GP1082" t="str">
            <v>*04/08/2015*</v>
          </cell>
          <cell r="GQ1082" t="str">
            <v>N/A</v>
          </cell>
          <cell r="GU1082">
            <v>110112573</v>
          </cell>
          <cell r="GV1082" t="str">
            <v>N/A</v>
          </cell>
          <cell r="HK1082">
            <v>42201</v>
          </cell>
          <cell r="HM1082">
            <v>42241</v>
          </cell>
          <cell r="HY1082" t="str">
            <v>Non-Export</v>
          </cell>
        </row>
        <row r="1083">
          <cell r="C1083" t="str">
            <v>1076-RD</v>
          </cell>
          <cell r="E1083" t="str">
            <v>Martha (ET) Baeli</v>
          </cell>
          <cell r="F1083" t="str">
            <v>N/A</v>
          </cell>
          <cell r="G1083" t="str">
            <v>Andy (he/him/his) Waggoner</v>
          </cell>
          <cell r="H1083" t="str">
            <v>D</v>
          </cell>
          <cell r="I1083" t="str">
            <v>CPUC</v>
          </cell>
          <cell r="J1083" t="str">
            <v>RULE 21 (2014)</v>
          </cell>
          <cell r="K1083" t="str">
            <v>Fast Track</v>
          </cell>
          <cell r="L1083" t="str">
            <v>Energy Only</v>
          </cell>
          <cell r="M1083" t="str">
            <v>Buck Institute for Research on Aging</v>
          </cell>
          <cell r="N1083" t="str">
            <v>8001 Redwood Blvd</v>
          </cell>
          <cell r="O1083" t="str">
            <v>NOVATO</v>
          </cell>
          <cell r="P1083" t="str">
            <v>CA</v>
          </cell>
          <cell r="Q1083" t="str">
            <v>US</v>
          </cell>
          <cell r="R1083">
            <v>94945</v>
          </cell>
          <cell r="S1083" t="str">
            <v>Regis</v>
          </cell>
          <cell r="T1083" t="str">
            <v>Reverchon</v>
          </cell>
          <cell r="U1083" t="str">
            <v>510-457-2150</v>
          </cell>
          <cell r="V1083" t="str">
            <v>regis.reverchon@edf-re.com</v>
          </cell>
          <cell r="W1083" t="str">
            <v>Commercial</v>
          </cell>
          <cell r="X1083" t="str">
            <v>EGI Project Manager</v>
          </cell>
          <cell r="Y1083">
            <v>41969</v>
          </cell>
          <cell r="Z1083">
            <v>42032</v>
          </cell>
          <cell r="AC1083" t="str">
            <v>N/A</v>
          </cell>
          <cell r="AE1083" t="str">
            <v>8001 REDWOOD BLVD</v>
          </cell>
          <cell r="AF1083" t="str">
            <v>NOVATO</v>
          </cell>
          <cell r="AG1083" t="str">
            <v>MARIN</v>
          </cell>
          <cell r="AH1083" t="str">
            <v>CA</v>
          </cell>
          <cell r="AI1083" t="str">
            <v>US</v>
          </cell>
          <cell r="AJ1083">
            <v>94945</v>
          </cell>
          <cell r="AL1083" t="str">
            <v>N/A</v>
          </cell>
          <cell r="AM1083" t="str">
            <v>N/A</v>
          </cell>
          <cell r="AN1083" t="str">
            <v>Alex Mwaura</v>
          </cell>
          <cell r="AO1083" t="str">
            <v>N/A</v>
          </cell>
          <cell r="AQ1083" t="str">
            <v>N/A</v>
          </cell>
          <cell r="AT1083" t="str">
            <v>N/A</v>
          </cell>
          <cell r="AV1083" t="str">
            <v>12 kV</v>
          </cell>
          <cell r="AY1083">
            <v>42211104</v>
          </cell>
          <cell r="BA1083" t="str">
            <v>N/A</v>
          </cell>
          <cell r="BB1083" t="str">
            <v>Solar PV</v>
          </cell>
          <cell r="BC1083">
            <v>1</v>
          </cell>
          <cell r="BD1083" t="str">
            <v>N/A</v>
          </cell>
          <cell r="BE1083" t="str">
            <v>N/A</v>
          </cell>
          <cell r="BF1083" t="str">
            <v>N/A</v>
          </cell>
          <cell r="BG1083">
            <v>42682.538888888892</v>
          </cell>
          <cell r="BK1083">
            <v>41956</v>
          </cell>
          <cell r="BL1083">
            <v>41941</v>
          </cell>
          <cell r="BM1083">
            <v>41956</v>
          </cell>
          <cell r="BN1083">
            <v>41942</v>
          </cell>
          <cell r="BT1083">
            <v>41957</v>
          </cell>
          <cell r="BU1083">
            <v>41948</v>
          </cell>
          <cell r="BV1083">
            <v>41948</v>
          </cell>
          <cell r="BW1083">
            <v>10</v>
          </cell>
          <cell r="BY1083">
            <v>41950</v>
          </cell>
          <cell r="BZ1083">
            <v>41990</v>
          </cell>
          <cell r="CA1083">
            <v>41985</v>
          </cell>
          <cell r="CB1083" t="str">
            <v>Fail</v>
          </cell>
          <cell r="CC1083" t="str">
            <v xml:space="preserve"> D, H, J, K, M</v>
          </cell>
          <cell r="CD1083" t="str">
            <v>N/A</v>
          </cell>
          <cell r="CG1083">
            <v>0</v>
          </cell>
          <cell r="CH1083">
            <v>0</v>
          </cell>
          <cell r="CI1083">
            <v>0</v>
          </cell>
          <cell r="CJ1083">
            <v>42002</v>
          </cell>
          <cell r="CK1083">
            <v>41989</v>
          </cell>
          <cell r="CS1083">
            <v>41989</v>
          </cell>
          <cell r="CT1083">
            <v>41989</v>
          </cell>
          <cell r="CU1083">
            <v>42019</v>
          </cell>
          <cell r="CV1083">
            <v>42017</v>
          </cell>
          <cell r="CW1083" t="str">
            <v>Pass</v>
          </cell>
          <cell r="CZ1083" t="str">
            <v>N/A</v>
          </cell>
          <cell r="DA1083">
            <v>42039</v>
          </cell>
          <cell r="DB1083">
            <v>42017</v>
          </cell>
          <cell r="DC1083">
            <v>0</v>
          </cell>
          <cell r="DD1083">
            <v>0</v>
          </cell>
          <cell r="DE1083">
            <v>0</v>
          </cell>
          <cell r="DL1083">
            <v>42032</v>
          </cell>
          <cell r="DM1083">
            <v>42039</v>
          </cell>
          <cell r="DN1083">
            <v>42032</v>
          </cell>
          <cell r="EH1083" t="str">
            <v>N/A</v>
          </cell>
          <cell r="EI1083" t="str">
            <v>N/A</v>
          </cell>
          <cell r="EJ1083" t="str">
            <v>N/A</v>
          </cell>
          <cell r="EK1083" t="str">
            <v>N/A</v>
          </cell>
          <cell r="EL1083" t="str">
            <v>N/A</v>
          </cell>
          <cell r="EM1083" t="str">
            <v>N/A</v>
          </cell>
          <cell r="FL1083" t="str">
            <v>N/A</v>
          </cell>
          <cell r="FN1083" t="str">
            <v>N/A</v>
          </cell>
          <cell r="FO1083" t="str">
            <v>N/A</v>
          </cell>
          <cell r="FP1083" t="str">
            <v>N/A</v>
          </cell>
          <cell r="FQ1083" t="str">
            <v>N/A</v>
          </cell>
          <cell r="FR1083" t="str">
            <v>N/A</v>
          </cell>
          <cell r="FS1083" t="str">
            <v>N/A</v>
          </cell>
          <cell r="GK1083">
            <v>42068</v>
          </cell>
          <cell r="GL1083">
            <v>42062</v>
          </cell>
          <cell r="GM1083">
            <v>42093</v>
          </cell>
          <cell r="GN1083">
            <v>42152</v>
          </cell>
          <cell r="GO1083">
            <v>42114</v>
          </cell>
          <cell r="GP1083">
            <v>42115</v>
          </cell>
          <cell r="GQ1083" t="str">
            <v>N/A</v>
          </cell>
          <cell r="GV1083" t="str">
            <v>N/A</v>
          </cell>
          <cell r="HM1083">
            <v>42503</v>
          </cell>
          <cell r="HY1083" t="str">
            <v>Non-Export</v>
          </cell>
        </row>
        <row r="1084">
          <cell r="C1084" t="str">
            <v>1077-RD</v>
          </cell>
          <cell r="E1084" t="str">
            <v>Martha (ET) Baeli</v>
          </cell>
          <cell r="F1084" t="str">
            <v>N/A</v>
          </cell>
          <cell r="H1084" t="str">
            <v>D</v>
          </cell>
          <cell r="I1084" t="str">
            <v>CPUC</v>
          </cell>
          <cell r="J1084" t="str">
            <v>RULE 21 (2014)</v>
          </cell>
          <cell r="K1084" t="str">
            <v>Fast Track</v>
          </cell>
          <cell r="L1084" t="str">
            <v>Energy Only</v>
          </cell>
          <cell r="M1084" t="str">
            <v>North Fork Community Power, LLC</v>
          </cell>
          <cell r="N1084" t="str">
            <v>PO Box 29166</v>
          </cell>
          <cell r="O1084" t="str">
            <v>SAN FRANCISCO</v>
          </cell>
          <cell r="P1084" t="str">
            <v>CA</v>
          </cell>
          <cell r="Q1084" t="str">
            <v>US</v>
          </cell>
          <cell r="R1084">
            <v>94129</v>
          </cell>
          <cell r="S1084" t="str">
            <v>Gregory</v>
          </cell>
          <cell r="T1084" t="str">
            <v>Stangl</v>
          </cell>
          <cell r="U1084">
            <v>4152867822</v>
          </cell>
          <cell r="V1084" t="str">
            <v>stangl@phoenixenergy.net</v>
          </cell>
          <cell r="W1084" t="str">
            <v>Withdrawn</v>
          </cell>
          <cell r="X1084" t="str">
            <v>EGI Project Manager</v>
          </cell>
          <cell r="Y1084">
            <v>42522</v>
          </cell>
          <cell r="Z1084">
            <v>42552</v>
          </cell>
          <cell r="AC1084" t="str">
            <v>N/A</v>
          </cell>
          <cell r="AE1084" t="str">
            <v>57839 Road 225</v>
          </cell>
          <cell r="AF1084" t="str">
            <v>North Fork</v>
          </cell>
          <cell r="AG1084" t="str">
            <v>MADERA</v>
          </cell>
          <cell r="AH1084" t="str">
            <v>CA</v>
          </cell>
          <cell r="AI1084" t="str">
            <v>US</v>
          </cell>
          <cell r="AJ1084">
            <v>93643</v>
          </cell>
          <cell r="AL1084" t="str">
            <v>N/A</v>
          </cell>
          <cell r="AM1084" t="str">
            <v>N/A</v>
          </cell>
          <cell r="AN1084" t="str">
            <v>Ou Saetern</v>
          </cell>
          <cell r="AO1084" t="str">
            <v>N/A</v>
          </cell>
          <cell r="AQ1084" t="str">
            <v>N/A</v>
          </cell>
          <cell r="AT1084" t="str">
            <v>N/A</v>
          </cell>
          <cell r="AV1084" t="str">
            <v>12 kV</v>
          </cell>
          <cell r="AW1084" t="str">
            <v>SAN JOAQUIN #3 PH</v>
          </cell>
          <cell r="AX1084">
            <v>2</v>
          </cell>
          <cell r="AY1084">
            <v>252531103</v>
          </cell>
          <cell r="BA1084" t="str">
            <v>N/A</v>
          </cell>
          <cell r="BB1084" t="str">
            <v>Biomass</v>
          </cell>
          <cell r="BC1084">
            <v>2</v>
          </cell>
          <cell r="BD1084" t="str">
            <v>N/A</v>
          </cell>
          <cell r="BE1084" t="str">
            <v>N/A</v>
          </cell>
          <cell r="BF1084" t="str">
            <v>N/A</v>
          </cell>
          <cell r="BG1084">
            <v>41941.373113425929</v>
          </cell>
          <cell r="BK1084">
            <v>41956</v>
          </cell>
          <cell r="BL1084">
            <v>41941</v>
          </cell>
          <cell r="BM1084">
            <v>41956</v>
          </cell>
          <cell r="BN1084">
            <v>41946</v>
          </cell>
          <cell r="BT1084">
            <v>41961</v>
          </cell>
          <cell r="BU1084">
            <v>41955</v>
          </cell>
          <cell r="BV1084">
            <v>41955</v>
          </cell>
          <cell r="BW1084">
            <v>20</v>
          </cell>
          <cell r="BY1084">
            <v>41955</v>
          </cell>
          <cell r="BZ1084">
            <v>41978</v>
          </cell>
          <cell r="CA1084">
            <v>41976</v>
          </cell>
          <cell r="CB1084" t="str">
            <v>Fail</v>
          </cell>
          <cell r="CC1084" t="str">
            <v xml:space="preserve"> B, F, I, J, K, M</v>
          </cell>
          <cell r="CD1084" t="str">
            <v>N/A</v>
          </cell>
          <cell r="CG1084">
            <v>0</v>
          </cell>
          <cell r="CH1084">
            <v>0</v>
          </cell>
          <cell r="CI1084">
            <v>0</v>
          </cell>
          <cell r="CJ1084">
            <v>41990</v>
          </cell>
          <cell r="CK1084">
            <v>41976</v>
          </cell>
          <cell r="CL1084">
            <v>41976</v>
          </cell>
          <cell r="CM1084">
            <v>42010</v>
          </cell>
          <cell r="CZ1084" t="str">
            <v>N/A</v>
          </cell>
          <cell r="EH1084" t="str">
            <v>N/A</v>
          </cell>
          <cell r="EI1084" t="str">
            <v>N/A</v>
          </cell>
          <cell r="EJ1084" t="str">
            <v>N/A</v>
          </cell>
          <cell r="EK1084" t="str">
            <v>N/A</v>
          </cell>
          <cell r="EL1084" t="str">
            <v>N/A</v>
          </cell>
          <cell r="EM1084" t="str">
            <v>N/A</v>
          </cell>
          <cell r="FL1084" t="str">
            <v>N/A</v>
          </cell>
          <cell r="FN1084" t="str">
            <v>N/A</v>
          </cell>
          <cell r="FO1084" t="str">
            <v>N/A</v>
          </cell>
          <cell r="FP1084" t="str">
            <v>N/A</v>
          </cell>
          <cell r="FQ1084" t="str">
            <v>N/A</v>
          </cell>
          <cell r="FR1084" t="str">
            <v>N/A</v>
          </cell>
          <cell r="FS1084" t="str">
            <v>N/A</v>
          </cell>
          <cell r="GQ1084" t="str">
            <v>N/A</v>
          </cell>
          <cell r="GV1084" t="str">
            <v>N/A</v>
          </cell>
          <cell r="HY1084" t="str">
            <v>Export</v>
          </cell>
        </row>
        <row r="1085">
          <cell r="C1085" t="str">
            <v>1078-WD</v>
          </cell>
          <cell r="E1085" t="str">
            <v>Ellis Maxwell Ernst</v>
          </cell>
          <cell r="F1085" t="str">
            <v>N/A</v>
          </cell>
          <cell r="G1085" t="str">
            <v>Larry (ET) Doleman</v>
          </cell>
          <cell r="H1085" t="str">
            <v>D</v>
          </cell>
          <cell r="I1085" t="str">
            <v>FERC</v>
          </cell>
          <cell r="J1085" t="str">
            <v>GIP (2014)</v>
          </cell>
          <cell r="K1085" t="str">
            <v>Fast Track</v>
          </cell>
          <cell r="L1085" t="str">
            <v>Energy Only</v>
          </cell>
          <cell r="M1085" t="str">
            <v>Colemko, LLC</v>
          </cell>
          <cell r="N1085" t="str">
            <v>13 Skylark Dr #10</v>
          </cell>
          <cell r="O1085" t="str">
            <v>LARKSPUR</v>
          </cell>
          <cell r="P1085" t="str">
            <v>CA</v>
          </cell>
          <cell r="Q1085" t="str">
            <v>US</v>
          </cell>
          <cell r="R1085">
            <v>94939</v>
          </cell>
          <cell r="S1085" t="str">
            <v>Lee</v>
          </cell>
          <cell r="T1085" t="str">
            <v>Kosla</v>
          </cell>
          <cell r="U1085">
            <v>4159900165</v>
          </cell>
          <cell r="V1085" t="str">
            <v>lee@colemko.com</v>
          </cell>
          <cell r="W1085" t="str">
            <v>Withdrawn</v>
          </cell>
          <cell r="X1085" t="str">
            <v>EGI Project Manager</v>
          </cell>
          <cell r="Y1085">
            <v>42373</v>
          </cell>
          <cell r="Z1085">
            <v>42454</v>
          </cell>
          <cell r="AB1085">
            <v>43035</v>
          </cell>
          <cell r="AC1085" t="str">
            <v>N/A</v>
          </cell>
          <cell r="AE1085" t="str">
            <v>990 Osprey</v>
          </cell>
          <cell r="AF1085" t="str">
            <v>Lakeport</v>
          </cell>
          <cell r="AG1085" t="str">
            <v>LAKE</v>
          </cell>
          <cell r="AH1085" t="str">
            <v>CA</v>
          </cell>
          <cell r="AI1085" t="str">
            <v>US</v>
          </cell>
          <cell r="AJ1085">
            <v>95453</v>
          </cell>
          <cell r="AL1085" t="str">
            <v>N/A</v>
          </cell>
          <cell r="AM1085" t="str">
            <v>N/A</v>
          </cell>
          <cell r="AN1085" t="str">
            <v>Alex Mwaura</v>
          </cell>
          <cell r="AO1085" t="str">
            <v>N/A</v>
          </cell>
          <cell r="AQ1085" t="str">
            <v>N/A</v>
          </cell>
          <cell r="AT1085" t="str">
            <v>N/A</v>
          </cell>
          <cell r="AV1085" t="str">
            <v>12 kV</v>
          </cell>
          <cell r="AW1085" t="str">
            <v>CLEAR LAKE SUB</v>
          </cell>
          <cell r="AY1085">
            <v>42141102</v>
          </cell>
          <cell r="BA1085" t="str">
            <v>N/A</v>
          </cell>
          <cell r="BB1085" t="str">
            <v>Solar PV</v>
          </cell>
          <cell r="BC1085">
            <v>2.4</v>
          </cell>
          <cell r="BD1085" t="str">
            <v>N/A</v>
          </cell>
          <cell r="BE1085" t="str">
            <v>N/A</v>
          </cell>
          <cell r="BF1085" t="str">
            <v>N/A</v>
          </cell>
          <cell r="BG1085">
            <v>41941.428564814814</v>
          </cell>
          <cell r="BK1085">
            <v>41956</v>
          </cell>
          <cell r="BL1085">
            <v>41942</v>
          </cell>
          <cell r="BM1085">
            <v>41957</v>
          </cell>
          <cell r="BN1085">
            <v>41947</v>
          </cell>
          <cell r="BT1085">
            <v>41962</v>
          </cell>
          <cell r="BU1085">
            <v>41955</v>
          </cell>
          <cell r="BV1085">
            <v>41955</v>
          </cell>
          <cell r="BW1085">
            <v>20</v>
          </cell>
          <cell r="BX1085" t="str">
            <v>9723880, 9724282</v>
          </cell>
          <cell r="BY1085">
            <v>41955</v>
          </cell>
          <cell r="BZ1085">
            <v>41985</v>
          </cell>
          <cell r="CA1085">
            <v>41975</v>
          </cell>
          <cell r="CB1085" t="str">
            <v>Fail</v>
          </cell>
          <cell r="CC1085" t="str">
            <v xml:space="preserve"> 2, 10</v>
          </cell>
          <cell r="CD1085" t="str">
            <v>N/A</v>
          </cell>
          <cell r="CG1085">
            <v>0</v>
          </cell>
          <cell r="CH1085">
            <v>0</v>
          </cell>
          <cell r="CI1085">
            <v>0</v>
          </cell>
          <cell r="CJ1085">
            <v>42004</v>
          </cell>
          <cell r="CK1085">
            <v>41988</v>
          </cell>
          <cell r="CL1085">
            <v>41990</v>
          </cell>
          <cell r="CM1085">
            <v>42002</v>
          </cell>
          <cell r="CR1085">
            <v>97238809724282</v>
          </cell>
          <cell r="CS1085">
            <v>42009</v>
          </cell>
          <cell r="CT1085">
            <v>42009</v>
          </cell>
          <cell r="CU1085">
            <v>42045</v>
          </cell>
          <cell r="CV1085">
            <v>42038</v>
          </cell>
          <cell r="CW1085" t="str">
            <v>Pass</v>
          </cell>
          <cell r="CZ1085" t="str">
            <v>N/A</v>
          </cell>
          <cell r="DA1085">
            <v>42060</v>
          </cell>
          <cell r="DB1085">
            <v>42038</v>
          </cell>
          <cell r="DC1085">
            <v>105000</v>
          </cell>
          <cell r="DD1085">
            <v>250000</v>
          </cell>
          <cell r="DE1085">
            <v>355000</v>
          </cell>
          <cell r="DL1085">
            <v>42038</v>
          </cell>
          <cell r="DM1085">
            <v>42081</v>
          </cell>
          <cell r="DN1085">
            <v>42080</v>
          </cell>
          <cell r="EH1085" t="str">
            <v>N/A</v>
          </cell>
          <cell r="EI1085" t="str">
            <v>N/A</v>
          </cell>
          <cell r="EJ1085" t="str">
            <v>N/A</v>
          </cell>
          <cell r="EK1085" t="str">
            <v>N/A</v>
          </cell>
          <cell r="EL1085" t="str">
            <v>N/A</v>
          </cell>
          <cell r="EM1085" t="str">
            <v>N/A</v>
          </cell>
          <cell r="FJ1085">
            <v>97238809724282</v>
          </cell>
          <cell r="FL1085" t="str">
            <v>N/A</v>
          </cell>
          <cell r="FN1085" t="str">
            <v>N/A</v>
          </cell>
          <cell r="FO1085" t="str">
            <v>N/A</v>
          </cell>
          <cell r="FP1085" t="str">
            <v>N/A</v>
          </cell>
          <cell r="FQ1085" t="str">
            <v>N/A</v>
          </cell>
          <cell r="FR1085" t="str">
            <v>N/A</v>
          </cell>
          <cell r="FS1085" t="str">
            <v>N/A</v>
          </cell>
          <cell r="GK1085">
            <v>42101</v>
          </cell>
          <cell r="GL1085">
            <v>42100</v>
          </cell>
          <cell r="GM1085">
            <v>42129</v>
          </cell>
          <cell r="GN1085">
            <v>42190</v>
          </cell>
          <cell r="GO1085">
            <v>42188</v>
          </cell>
          <cell r="GP1085">
            <v>42198</v>
          </cell>
          <cell r="GQ1085" t="str">
            <v>N/A</v>
          </cell>
          <cell r="GV1085" t="str">
            <v>N/A</v>
          </cell>
          <cell r="HV1085">
            <v>42461</v>
          </cell>
          <cell r="HY1085" t="str">
            <v>Export</v>
          </cell>
        </row>
        <row r="1086">
          <cell r="C1086" t="str">
            <v>1079-WD</v>
          </cell>
          <cell r="E1086" t="str">
            <v>Ellis Maxwell Ernst</v>
          </cell>
          <cell r="F1086" t="str">
            <v>N/A</v>
          </cell>
          <cell r="G1086" t="str">
            <v>Heather Phillips</v>
          </cell>
          <cell r="H1086" t="str">
            <v>D</v>
          </cell>
          <cell r="I1086" t="str">
            <v>FERC</v>
          </cell>
          <cell r="J1086" t="str">
            <v>GIP (2014)</v>
          </cell>
          <cell r="K1086" t="str">
            <v>Fast Track</v>
          </cell>
          <cell r="L1086" t="str">
            <v>Energy Only</v>
          </cell>
          <cell r="M1086" t="str">
            <v>Sher Solar</v>
          </cell>
          <cell r="N1086" t="str">
            <v>2076 French Camp Rd.</v>
          </cell>
          <cell r="O1086" t="str">
            <v>MANTECA</v>
          </cell>
          <cell r="P1086" t="str">
            <v>CA</v>
          </cell>
          <cell r="Q1086" t="str">
            <v>US</v>
          </cell>
          <cell r="R1086">
            <v>95336</v>
          </cell>
          <cell r="S1086" t="str">
            <v>Mohammad</v>
          </cell>
          <cell r="T1086" t="str">
            <v>Khan</v>
          </cell>
          <cell r="U1086" t="str">
            <v>510-676-9372</v>
          </cell>
          <cell r="V1086" t="str">
            <v>khan304@comcast.net</v>
          </cell>
          <cell r="W1086" t="str">
            <v>Withdrawn</v>
          </cell>
          <cell r="X1086" t="str">
            <v>EGI Project Manager</v>
          </cell>
          <cell r="Y1086">
            <v>42338</v>
          </cell>
          <cell r="Z1086">
            <v>42398</v>
          </cell>
          <cell r="AC1086" t="str">
            <v>N/A</v>
          </cell>
          <cell r="AE1086" t="str">
            <v>949 E. FRENCH CAMP RD.</v>
          </cell>
          <cell r="AF1086" t="str">
            <v>French Camp</v>
          </cell>
          <cell r="AG1086" t="str">
            <v>SAN JOAQUIN</v>
          </cell>
          <cell r="AH1086" t="str">
            <v>CA</v>
          </cell>
          <cell r="AI1086" t="str">
            <v>US</v>
          </cell>
          <cell r="AJ1086">
            <v>95231</v>
          </cell>
          <cell r="AL1086" t="str">
            <v>N/A</v>
          </cell>
          <cell r="AM1086" t="str">
            <v>N/A</v>
          </cell>
          <cell r="AN1086" t="str">
            <v>Ou Saetern</v>
          </cell>
          <cell r="AO1086" t="str">
            <v>N/A</v>
          </cell>
          <cell r="AQ1086" t="str">
            <v>N/A</v>
          </cell>
          <cell r="AT1086" t="str">
            <v>N/A</v>
          </cell>
          <cell r="AV1086" t="str">
            <v>12 kV</v>
          </cell>
          <cell r="AW1086" t="str">
            <v>FRENCH CAMP SUB</v>
          </cell>
          <cell r="AX1086">
            <v>1</v>
          </cell>
          <cell r="AY1086">
            <v>163291101</v>
          </cell>
          <cell r="AZ1086">
            <v>1000009947</v>
          </cell>
          <cell r="BA1086" t="str">
            <v>N/A</v>
          </cell>
          <cell r="BB1086" t="str">
            <v>Solar PV</v>
          </cell>
          <cell r="BC1086">
            <v>3</v>
          </cell>
          <cell r="BD1086" t="str">
            <v>N/A</v>
          </cell>
          <cell r="BE1086" t="str">
            <v>N/A</v>
          </cell>
          <cell r="BF1086" t="str">
            <v>N/A</v>
          </cell>
          <cell r="BG1086">
            <v>41938.635416666664</v>
          </cell>
          <cell r="BK1086">
            <v>41950</v>
          </cell>
          <cell r="BL1086">
            <v>41939</v>
          </cell>
          <cell r="BM1086">
            <v>41953</v>
          </cell>
          <cell r="BN1086">
            <v>41950</v>
          </cell>
          <cell r="BT1086">
            <v>41967</v>
          </cell>
          <cell r="BU1086">
            <v>41955</v>
          </cell>
          <cell r="BV1086">
            <v>41955</v>
          </cell>
          <cell r="BW1086">
            <v>20</v>
          </cell>
          <cell r="BX1086" t="str">
            <v>9724002, 9723840</v>
          </cell>
          <cell r="BY1086">
            <v>41955</v>
          </cell>
          <cell r="BZ1086">
            <v>41978</v>
          </cell>
          <cell r="CA1086">
            <v>41964</v>
          </cell>
          <cell r="CB1086" t="str">
            <v>Fail</v>
          </cell>
          <cell r="CC1086" t="str">
            <v xml:space="preserve"> 2, 5, 10</v>
          </cell>
          <cell r="CD1086" t="str">
            <v>N/A</v>
          </cell>
          <cell r="CG1086">
            <v>0</v>
          </cell>
          <cell r="CH1086">
            <v>0</v>
          </cell>
          <cell r="CI1086">
            <v>0</v>
          </cell>
          <cell r="CJ1086">
            <v>41982</v>
          </cell>
          <cell r="CK1086">
            <v>41978</v>
          </cell>
          <cell r="CR1086">
            <v>97240029723840</v>
          </cell>
          <cell r="CS1086">
            <v>41978</v>
          </cell>
          <cell r="CT1086">
            <v>41978</v>
          </cell>
          <cell r="CU1086">
            <v>42010</v>
          </cell>
          <cell r="CV1086">
            <v>42004</v>
          </cell>
          <cell r="CW1086" t="str">
            <v>Fail</v>
          </cell>
          <cell r="CZ1086" t="str">
            <v>N/A</v>
          </cell>
          <cell r="DC1086">
            <v>0</v>
          </cell>
          <cell r="DD1086">
            <v>0</v>
          </cell>
          <cell r="DE1086">
            <v>0</v>
          </cell>
          <cell r="DG1086">
            <v>42027</v>
          </cell>
          <cell r="DH1086">
            <v>42009</v>
          </cell>
          <cell r="DI1086">
            <v>42009</v>
          </cell>
          <cell r="DJ1086">
            <v>42012</v>
          </cell>
          <cell r="EH1086" t="str">
            <v>N/A</v>
          </cell>
          <cell r="EI1086" t="str">
            <v>N/A</v>
          </cell>
          <cell r="EJ1086" t="str">
            <v>N/A</v>
          </cell>
          <cell r="EK1086" t="str">
            <v>N/A</v>
          </cell>
          <cell r="EL1086" t="str">
            <v>N/A</v>
          </cell>
          <cell r="EM1086" t="str">
            <v>N/A</v>
          </cell>
          <cell r="FJ1086">
            <v>97240029723840</v>
          </cell>
          <cell r="FL1086" t="str">
            <v>N/A</v>
          </cell>
          <cell r="FN1086" t="str">
            <v>N/A</v>
          </cell>
          <cell r="FO1086" t="str">
            <v>N/A</v>
          </cell>
          <cell r="FP1086" t="str">
            <v>N/A</v>
          </cell>
          <cell r="FQ1086" t="str">
            <v>N/A</v>
          </cell>
          <cell r="FR1086" t="str">
            <v>N/A</v>
          </cell>
          <cell r="FS1086" t="str">
            <v>N/A</v>
          </cell>
          <cell r="GQ1086" t="str">
            <v>N/A</v>
          </cell>
          <cell r="GV1086" t="str">
            <v>N/A</v>
          </cell>
          <cell r="HY1086" t="str">
            <v>Export</v>
          </cell>
        </row>
        <row r="1087">
          <cell r="C1087" t="str">
            <v>1080-WD</v>
          </cell>
          <cell r="E1087" t="str">
            <v>Larry (ET) Doleman</v>
          </cell>
          <cell r="F1087" t="str">
            <v>N/A</v>
          </cell>
          <cell r="H1087" t="str">
            <v>D</v>
          </cell>
          <cell r="I1087" t="str">
            <v>FERC</v>
          </cell>
          <cell r="J1087" t="str">
            <v>GIP (2014)</v>
          </cell>
          <cell r="K1087" t="str">
            <v>Fast Track</v>
          </cell>
          <cell r="L1087" t="str">
            <v>Energy Only</v>
          </cell>
          <cell r="M1087" t="str">
            <v>LS Power Development, LLC</v>
          </cell>
          <cell r="N1087" t="str">
            <v>5000 Hopyard Rd, Suite 480</v>
          </cell>
          <cell r="O1087" t="str">
            <v>PLEASANTON</v>
          </cell>
          <cell r="P1087" t="str">
            <v>CA</v>
          </cell>
          <cell r="Q1087" t="str">
            <v>US</v>
          </cell>
          <cell r="R1087">
            <v>94588</v>
          </cell>
          <cell r="S1087" t="str">
            <v>Sandeep</v>
          </cell>
          <cell r="T1087" t="str">
            <v>Arora</v>
          </cell>
          <cell r="U1087" t="str">
            <v>925-201-5252</v>
          </cell>
          <cell r="V1087" t="str">
            <v>sarora@lspower.com</v>
          </cell>
          <cell r="W1087" t="str">
            <v>Withdrawn</v>
          </cell>
          <cell r="X1087" t="str">
            <v>EGI Project Manager</v>
          </cell>
          <cell r="Y1087">
            <v>42335</v>
          </cell>
          <cell r="Z1087">
            <v>42368</v>
          </cell>
          <cell r="AC1087" t="str">
            <v>N/A</v>
          </cell>
          <cell r="AE1087" t="str">
            <v>750-798 East 3rd Street</v>
          </cell>
          <cell r="AF1087" t="str">
            <v>Pittsburg</v>
          </cell>
          <cell r="AG1087" t="str">
            <v>CONTRA COSTA</v>
          </cell>
          <cell r="AH1087" t="str">
            <v>CA</v>
          </cell>
          <cell r="AI1087" t="str">
            <v>US</v>
          </cell>
          <cell r="AJ1087">
            <v>94565</v>
          </cell>
          <cell r="AL1087" t="str">
            <v>N/A</v>
          </cell>
          <cell r="AM1087" t="str">
            <v>N/A</v>
          </cell>
          <cell r="AN1087" t="str">
            <v>Alex Mwaura</v>
          </cell>
          <cell r="AO1087" t="str">
            <v>N/A</v>
          </cell>
          <cell r="AQ1087" t="str">
            <v>N/A</v>
          </cell>
          <cell r="AT1087" t="str">
            <v>N/A</v>
          </cell>
          <cell r="AV1087" t="str">
            <v>21 kV</v>
          </cell>
          <cell r="AW1087" t="str">
            <v>KIRKER SUB</v>
          </cell>
          <cell r="AY1087">
            <v>14452106</v>
          </cell>
          <cell r="AZ1087" t="str">
            <v>Tap into Kirker circuit</v>
          </cell>
          <cell r="BA1087" t="str">
            <v>N/A</v>
          </cell>
          <cell r="BB1087" t="str">
            <v>Battery Storage</v>
          </cell>
          <cell r="BC1087">
            <v>1.5</v>
          </cell>
          <cell r="BD1087" t="str">
            <v>N/A</v>
          </cell>
          <cell r="BE1087" t="str">
            <v>N/A</v>
          </cell>
          <cell r="BF1087" t="str">
            <v>N/A</v>
          </cell>
          <cell r="BG1087">
            <v>41941.770138888889</v>
          </cell>
          <cell r="BK1087">
            <v>41956</v>
          </cell>
          <cell r="BL1087">
            <v>41942</v>
          </cell>
          <cell r="BM1087">
            <v>41957</v>
          </cell>
          <cell r="BN1087">
            <v>41950</v>
          </cell>
          <cell r="BT1087">
            <v>41967</v>
          </cell>
          <cell r="BU1087">
            <v>41955</v>
          </cell>
          <cell r="BV1087">
            <v>41955</v>
          </cell>
          <cell r="BW1087">
            <v>20</v>
          </cell>
          <cell r="BX1087">
            <v>9723881</v>
          </cell>
          <cell r="BY1087">
            <v>41955</v>
          </cell>
          <cell r="BZ1087">
            <v>41985</v>
          </cell>
          <cell r="CA1087">
            <v>41975</v>
          </cell>
          <cell r="CB1087" t="str">
            <v>Fail</v>
          </cell>
          <cell r="CC1087" t="str">
            <v xml:space="preserve"> 2, 10</v>
          </cell>
          <cell r="CD1087" t="str">
            <v>N/A</v>
          </cell>
          <cell r="CG1087">
            <v>0</v>
          </cell>
          <cell r="CH1087">
            <v>0</v>
          </cell>
          <cell r="CI1087">
            <v>0</v>
          </cell>
          <cell r="CJ1087">
            <v>42004</v>
          </cell>
          <cell r="CK1087">
            <v>41984</v>
          </cell>
          <cell r="CL1087">
            <v>42016</v>
          </cell>
          <cell r="CM1087">
            <v>42016</v>
          </cell>
          <cell r="CR1087">
            <v>9723881</v>
          </cell>
          <cell r="CZ1087" t="str">
            <v>N/A</v>
          </cell>
          <cell r="DC1087">
            <v>0</v>
          </cell>
          <cell r="DD1087">
            <v>0</v>
          </cell>
          <cell r="DE1087">
            <v>0</v>
          </cell>
          <cell r="EH1087" t="str">
            <v>N/A</v>
          </cell>
          <cell r="EI1087" t="str">
            <v>N/A</v>
          </cell>
          <cell r="EJ1087" t="str">
            <v>N/A</v>
          </cell>
          <cell r="EK1087" t="str">
            <v>N/A</v>
          </cell>
          <cell r="EL1087" t="str">
            <v>N/A</v>
          </cell>
          <cell r="EM1087" t="str">
            <v>N/A</v>
          </cell>
          <cell r="FJ1087">
            <v>9723881</v>
          </cell>
          <cell r="FL1087" t="str">
            <v>N/A</v>
          </cell>
          <cell r="FN1087" t="str">
            <v>N/A</v>
          </cell>
          <cell r="FO1087" t="str">
            <v>N/A</v>
          </cell>
          <cell r="FP1087" t="str">
            <v>N/A</v>
          </cell>
          <cell r="FQ1087" t="str">
            <v>N/A</v>
          </cell>
          <cell r="FR1087" t="str">
            <v>N/A</v>
          </cell>
          <cell r="FS1087" t="str">
            <v>N/A</v>
          </cell>
          <cell r="GQ1087" t="str">
            <v>N/A</v>
          </cell>
          <cell r="GV1087" t="str">
            <v>N/A</v>
          </cell>
          <cell r="HY1087" t="str">
            <v>Export</v>
          </cell>
        </row>
        <row r="1088">
          <cell r="C1088" t="str">
            <v>1081-RD</v>
          </cell>
          <cell r="E1088" t="str">
            <v>Lynn (ET) Nunez</v>
          </cell>
          <cell r="F1088" t="str">
            <v>N/A</v>
          </cell>
          <cell r="H1088" t="str">
            <v>D</v>
          </cell>
          <cell r="I1088" t="str">
            <v>CPUC</v>
          </cell>
          <cell r="J1088" t="str">
            <v>RULE 21 (2014)</v>
          </cell>
          <cell r="K1088" t="str">
            <v>Fast Track</v>
          </cell>
          <cell r="L1088" t="str">
            <v>Energy Only</v>
          </cell>
          <cell r="M1088" t="str">
            <v>EXTENDED STAY MANAGEMENT INC DEBT IN POS</v>
          </cell>
          <cell r="N1088" t="str">
            <v>11525 N Community House Rd 100</v>
          </cell>
          <cell r="O1088" t="str">
            <v>Charlotte</v>
          </cell>
          <cell r="P1088" t="str">
            <v>NC</v>
          </cell>
          <cell r="Q1088" t="str">
            <v>US</v>
          </cell>
          <cell r="R1088">
            <v>28168</v>
          </cell>
          <cell r="S1088" t="str">
            <v>Tripp</v>
          </cell>
          <cell r="T1088" t="str">
            <v>Hyde</v>
          </cell>
          <cell r="U1088" t="str">
            <v>860-930-3161</v>
          </cell>
          <cell r="V1088" t="str">
            <v>tripp.hyde@stem.com</v>
          </cell>
          <cell r="W1088" t="str">
            <v>Commercial</v>
          </cell>
          <cell r="X1088" t="str">
            <v>EGI Project Manager</v>
          </cell>
          <cell r="AC1088" t="str">
            <v>N/A</v>
          </cell>
          <cell r="AE1088" t="str">
            <v>1775 FRANCISCO BLVD E</v>
          </cell>
          <cell r="AF1088" t="str">
            <v>San Rafael</v>
          </cell>
          <cell r="AG1088" t="str">
            <v>MARIN</v>
          </cell>
          <cell r="AH1088" t="str">
            <v>CA</v>
          </cell>
          <cell r="AI1088" t="str">
            <v>US</v>
          </cell>
          <cell r="AJ1088">
            <v>94901</v>
          </cell>
          <cell r="AL1088" t="str">
            <v>N/A</v>
          </cell>
          <cell r="AM1088" t="str">
            <v>N/A</v>
          </cell>
          <cell r="AN1088" t="str">
            <v>Shahryar Bayat</v>
          </cell>
          <cell r="AO1088" t="str">
            <v>N/A</v>
          </cell>
          <cell r="AQ1088" t="str">
            <v>N/A</v>
          </cell>
          <cell r="AT1088" t="str">
            <v>N/A</v>
          </cell>
          <cell r="AV1088" t="str">
            <v>12 kV</v>
          </cell>
          <cell r="AW1088" t="str">
            <v>SAN RAFAEL SUB</v>
          </cell>
          <cell r="AX1088" t="str">
            <v>BANK 1</v>
          </cell>
          <cell r="AY1088">
            <v>42011103</v>
          </cell>
          <cell r="AZ1088" t="str">
            <v>METER 17P665</v>
          </cell>
          <cell r="BA1088" t="str">
            <v>N/A</v>
          </cell>
          <cell r="BB1088" t="str">
            <v>Battery Storage</v>
          </cell>
          <cell r="BC1088">
            <v>1.7999999999999999E-2</v>
          </cell>
          <cell r="BD1088" t="str">
            <v>N/A</v>
          </cell>
          <cell r="BE1088" t="str">
            <v>N/A</v>
          </cell>
          <cell r="BF1088" t="str">
            <v>N/A</v>
          </cell>
          <cell r="BG1088">
            <v>41943.70416666667</v>
          </cell>
          <cell r="BK1088">
            <v>41960</v>
          </cell>
          <cell r="BL1088">
            <v>41946</v>
          </cell>
          <cell r="BM1088">
            <v>41961</v>
          </cell>
          <cell r="BN1088">
            <v>41950</v>
          </cell>
          <cell r="BT1088">
            <v>41967</v>
          </cell>
          <cell r="BU1088">
            <v>41955</v>
          </cell>
          <cell r="BV1088">
            <v>41955</v>
          </cell>
          <cell r="BW1088">
            <v>0</v>
          </cell>
          <cell r="BY1088">
            <v>41956</v>
          </cell>
          <cell r="BZ1088">
            <v>41978</v>
          </cell>
          <cell r="CA1088">
            <v>41960</v>
          </cell>
          <cell r="CB1088" t="str">
            <v>Pass</v>
          </cell>
          <cell r="CD1088" t="str">
            <v>N/A</v>
          </cell>
          <cell r="CG1088">
            <v>0</v>
          </cell>
          <cell r="CH1088">
            <v>0</v>
          </cell>
          <cell r="CI1088">
            <v>0</v>
          </cell>
          <cell r="CZ1088" t="str">
            <v>N/A</v>
          </cell>
          <cell r="EH1088" t="str">
            <v>N/A</v>
          </cell>
          <cell r="EI1088" t="str">
            <v>N/A</v>
          </cell>
          <cell r="EJ1088" t="str">
            <v>N/A</v>
          </cell>
          <cell r="EK1088" t="str">
            <v>N/A</v>
          </cell>
          <cell r="EL1088" t="str">
            <v>N/A</v>
          </cell>
          <cell r="EM1088" t="str">
            <v>N/A</v>
          </cell>
          <cell r="FL1088" t="str">
            <v>N/A</v>
          </cell>
          <cell r="FN1088" t="str">
            <v>N/A</v>
          </cell>
          <cell r="FO1088" t="str">
            <v>N/A</v>
          </cell>
          <cell r="FP1088" t="str">
            <v>N/A</v>
          </cell>
          <cell r="FQ1088" t="str">
            <v>N/A</v>
          </cell>
          <cell r="FR1088" t="str">
            <v>N/A</v>
          </cell>
          <cell r="FS1088" t="str">
            <v>N/A</v>
          </cell>
          <cell r="GK1088">
            <v>41983</v>
          </cell>
          <cell r="GL1088">
            <v>41960</v>
          </cell>
          <cell r="GM1088">
            <v>41988</v>
          </cell>
          <cell r="GN1088">
            <v>42062</v>
          </cell>
          <cell r="GO1088">
            <v>42054</v>
          </cell>
          <cell r="GP1088">
            <v>42054</v>
          </cell>
          <cell r="GQ1088" t="str">
            <v>N/A</v>
          </cell>
          <cell r="GV1088" t="str">
            <v>N/A</v>
          </cell>
          <cell r="HM1088">
            <v>42060</v>
          </cell>
          <cell r="HY1088" t="str">
            <v>Non-Export</v>
          </cell>
        </row>
        <row r="1089">
          <cell r="C1089" t="str">
            <v>1082-RD</v>
          </cell>
          <cell r="E1089" t="str">
            <v>Martha (ET) Baeli</v>
          </cell>
          <cell r="F1089" t="str">
            <v>N/A</v>
          </cell>
          <cell r="H1089" t="str">
            <v>D</v>
          </cell>
          <cell r="I1089" t="str">
            <v>CPUC</v>
          </cell>
          <cell r="J1089" t="str">
            <v>RULE 21 (2014)</v>
          </cell>
          <cell r="K1089" t="str">
            <v>Fast Track</v>
          </cell>
          <cell r="L1089" t="str">
            <v>Energy Only</v>
          </cell>
          <cell r="M1089" t="str">
            <v>Pacific Ethanol Stockton</v>
          </cell>
          <cell r="N1089" t="str">
            <v>400 Capitol Mall Suite 2060</v>
          </cell>
          <cell r="O1089" t="str">
            <v>SACRAMENTO</v>
          </cell>
          <cell r="P1089" t="str">
            <v>CA</v>
          </cell>
          <cell r="Q1089" t="str">
            <v>US</v>
          </cell>
          <cell r="R1089">
            <v>95814</v>
          </cell>
          <cell r="S1089" t="str">
            <v>Paul</v>
          </cell>
          <cell r="T1089" t="str">
            <v>Koehler</v>
          </cell>
          <cell r="U1089" t="str">
            <v>916-403-2790</v>
          </cell>
          <cell r="V1089" t="str">
            <v>paulk@pacificethanol.net</v>
          </cell>
          <cell r="W1089" t="str">
            <v>Commercial</v>
          </cell>
          <cell r="X1089" t="str">
            <v>EGI Project Manager</v>
          </cell>
          <cell r="Y1089">
            <v>41969</v>
          </cell>
          <cell r="Z1089">
            <v>42034</v>
          </cell>
          <cell r="AC1089" t="str">
            <v>N/A</v>
          </cell>
          <cell r="AE1089" t="str">
            <v>3028 NAVY DR</v>
          </cell>
          <cell r="AF1089" t="str">
            <v>Stockton</v>
          </cell>
          <cell r="AG1089" t="str">
            <v>SAN JOAQUIN</v>
          </cell>
          <cell r="AH1089" t="str">
            <v>CA</v>
          </cell>
          <cell r="AI1089" t="str">
            <v>US</v>
          </cell>
          <cell r="AJ1089">
            <v>95206</v>
          </cell>
          <cell r="AL1089" t="str">
            <v>N/A</v>
          </cell>
          <cell r="AM1089" t="str">
            <v>N/A</v>
          </cell>
          <cell r="AN1089" t="str">
            <v>Martha (ET) Baeli</v>
          </cell>
          <cell r="AO1089" t="str">
            <v>N/A</v>
          </cell>
          <cell r="AQ1089" t="str">
            <v>N/A</v>
          </cell>
          <cell r="AT1089" t="str">
            <v>N/A</v>
          </cell>
          <cell r="AV1089" t="str">
            <v>60 kV</v>
          </cell>
          <cell r="AX1089" t="str">
            <v>TRANSMISSI</v>
          </cell>
          <cell r="AY1089" t="str">
            <v>NA</v>
          </cell>
          <cell r="AZ1089" t="str">
            <v>PACIFIC ETHANOL SUB</v>
          </cell>
          <cell r="BA1089" t="str">
            <v>N/A</v>
          </cell>
          <cell r="BB1089" t="str">
            <v>Cogeneration</v>
          </cell>
          <cell r="BC1089">
            <v>5</v>
          </cell>
          <cell r="BD1089" t="str">
            <v>N/A</v>
          </cell>
          <cell r="BE1089" t="str">
            <v>N/A</v>
          </cell>
          <cell r="BF1089" t="str">
            <v>N/A</v>
          </cell>
          <cell r="BG1089">
            <v>41932.59097222222</v>
          </cell>
          <cell r="BK1089">
            <v>41946</v>
          </cell>
          <cell r="BL1089">
            <v>41933</v>
          </cell>
          <cell r="BM1089">
            <v>41978</v>
          </cell>
          <cell r="BN1089">
            <v>41957</v>
          </cell>
          <cell r="BT1089">
            <v>41975</v>
          </cell>
          <cell r="BU1089">
            <v>41962</v>
          </cell>
          <cell r="BV1089">
            <v>41962</v>
          </cell>
          <cell r="BW1089">
            <v>10</v>
          </cell>
          <cell r="BY1089">
            <v>41962</v>
          </cell>
          <cell r="BZ1089">
            <v>41985</v>
          </cell>
          <cell r="CA1089">
            <v>41983</v>
          </cell>
          <cell r="CB1089" t="str">
            <v>Fail</v>
          </cell>
          <cell r="CC1089" t="str">
            <v xml:space="preserve"> B, D, F, I, J, K</v>
          </cell>
          <cell r="CD1089" t="str">
            <v>N/A</v>
          </cell>
          <cell r="CG1089">
            <v>0</v>
          </cell>
          <cell r="CH1089">
            <v>0</v>
          </cell>
          <cell r="CI1089">
            <v>0</v>
          </cell>
          <cell r="CJ1089">
            <v>42013</v>
          </cell>
          <cell r="CK1089">
            <v>42002</v>
          </cell>
          <cell r="CS1089">
            <v>42002</v>
          </cell>
          <cell r="CT1089">
            <v>42002</v>
          </cell>
          <cell r="CU1089">
            <v>42046</v>
          </cell>
          <cell r="CV1089">
            <v>42041</v>
          </cell>
          <cell r="CW1089" t="str">
            <v>Pass</v>
          </cell>
          <cell r="CZ1089" t="str">
            <v>N/A</v>
          </cell>
          <cell r="DA1089">
            <v>42065</v>
          </cell>
          <cell r="DB1089">
            <v>42041</v>
          </cell>
          <cell r="DC1089">
            <v>0</v>
          </cell>
          <cell r="DD1089">
            <v>0</v>
          </cell>
          <cell r="DE1089">
            <v>0</v>
          </cell>
          <cell r="DL1089">
            <v>42041</v>
          </cell>
          <cell r="DM1089">
            <v>42065</v>
          </cell>
          <cell r="DN1089">
            <v>42061</v>
          </cell>
          <cell r="EH1089" t="str">
            <v>N/A</v>
          </cell>
          <cell r="EI1089" t="str">
            <v>N/A</v>
          </cell>
          <cell r="EJ1089" t="str">
            <v>N/A</v>
          </cell>
          <cell r="EK1089" t="str">
            <v>N/A</v>
          </cell>
          <cell r="EL1089" t="str">
            <v>N/A</v>
          </cell>
          <cell r="EM1089" t="str">
            <v>N/A</v>
          </cell>
          <cell r="FL1089" t="str">
            <v>N/A</v>
          </cell>
          <cell r="FN1089" t="str">
            <v>N/A</v>
          </cell>
          <cell r="FO1089" t="str">
            <v>N/A</v>
          </cell>
          <cell r="FP1089" t="str">
            <v>N/A</v>
          </cell>
          <cell r="FQ1089" t="str">
            <v>N/A</v>
          </cell>
          <cell r="FR1089" t="str">
            <v>N/A</v>
          </cell>
          <cell r="FS1089" t="str">
            <v>N/A</v>
          </cell>
          <cell r="GK1089">
            <v>42082</v>
          </cell>
          <cell r="GL1089">
            <v>42061</v>
          </cell>
          <cell r="GN1089">
            <v>42151</v>
          </cell>
          <cell r="GO1089">
            <v>42151</v>
          </cell>
          <cell r="GP1089">
            <v>42152</v>
          </cell>
          <cell r="GQ1089" t="str">
            <v>N/A</v>
          </cell>
          <cell r="GU1089">
            <v>110414725</v>
          </cell>
          <cell r="GV1089" t="str">
            <v>N/A</v>
          </cell>
          <cell r="HM1089">
            <v>43119</v>
          </cell>
          <cell r="HY1089" t="str">
            <v>Non-Export</v>
          </cell>
        </row>
        <row r="1090">
          <cell r="C1090" t="str">
            <v>1083-RD</v>
          </cell>
          <cell r="E1090" t="str">
            <v>Andy (he/him/his) Waggoner</v>
          </cell>
          <cell r="F1090" t="str">
            <v>N/A</v>
          </cell>
          <cell r="H1090" t="str">
            <v>D</v>
          </cell>
          <cell r="I1090" t="str">
            <v>CPUC</v>
          </cell>
          <cell r="J1090" t="str">
            <v>RULE 21 (2014)</v>
          </cell>
          <cell r="K1090" t="str">
            <v>Fast Track</v>
          </cell>
          <cell r="L1090" t="str">
            <v>Energy Only</v>
          </cell>
          <cell r="M1090" t="str">
            <v>Juniper Networks</v>
          </cell>
          <cell r="N1090" t="str">
            <v>324 N Mary Ave B</v>
          </cell>
          <cell r="O1090" t="str">
            <v>SUNNYVALE</v>
          </cell>
          <cell r="P1090" t="str">
            <v>CA</v>
          </cell>
          <cell r="Q1090" t="str">
            <v>US</v>
          </cell>
          <cell r="R1090">
            <v>94085</v>
          </cell>
          <cell r="S1090" t="str">
            <v>Tripp</v>
          </cell>
          <cell r="T1090" t="str">
            <v>Hyde</v>
          </cell>
          <cell r="U1090" t="str">
            <v>860-930-3161</v>
          </cell>
          <cell r="V1090" t="str">
            <v>tripp.hyde@stem.com</v>
          </cell>
          <cell r="W1090" t="str">
            <v>Commercial</v>
          </cell>
          <cell r="X1090" t="str">
            <v>EGI Project Manager</v>
          </cell>
          <cell r="Y1090">
            <v>41969</v>
          </cell>
          <cell r="Z1090">
            <v>42034</v>
          </cell>
          <cell r="AC1090" t="str">
            <v>N/A</v>
          </cell>
          <cell r="AE1090" t="str">
            <v>324 N MARY AVE # B</v>
          </cell>
          <cell r="AF1090" t="str">
            <v>Sunnyvale</v>
          </cell>
          <cell r="AG1090" t="str">
            <v>SANTA CLARA</v>
          </cell>
          <cell r="AH1090" t="str">
            <v>CA</v>
          </cell>
          <cell r="AI1090" t="str">
            <v>US</v>
          </cell>
          <cell r="AJ1090">
            <v>94085</v>
          </cell>
          <cell r="AL1090" t="str">
            <v>N/A</v>
          </cell>
          <cell r="AM1090" t="str">
            <v>N/A</v>
          </cell>
          <cell r="AN1090" t="str">
            <v>Sean O'Neil</v>
          </cell>
          <cell r="AO1090" t="str">
            <v>N/A</v>
          </cell>
          <cell r="AQ1090" t="str">
            <v>N/A</v>
          </cell>
          <cell r="AT1090" t="str">
            <v>N/A</v>
          </cell>
          <cell r="AV1090" t="str">
            <v>12 kV</v>
          </cell>
          <cell r="AW1090" t="str">
            <v>BRITTON SUB</v>
          </cell>
          <cell r="AY1090">
            <v>83611104</v>
          </cell>
          <cell r="BA1090" t="str">
            <v>N/A</v>
          </cell>
          <cell r="BB1090" t="str">
            <v>Battery Storage</v>
          </cell>
          <cell r="BC1090">
            <v>5.3999999999999999E-2</v>
          </cell>
          <cell r="BD1090" t="str">
            <v>N/A</v>
          </cell>
          <cell r="BE1090" t="str">
            <v>N/A</v>
          </cell>
          <cell r="BF1090" t="str">
            <v>N/A</v>
          </cell>
          <cell r="BG1090">
            <v>41943.681250000001</v>
          </cell>
          <cell r="BK1090">
            <v>41960</v>
          </cell>
          <cell r="BL1090">
            <v>41946</v>
          </cell>
          <cell r="BM1090">
            <v>41961</v>
          </cell>
          <cell r="BN1090">
            <v>41957</v>
          </cell>
          <cell r="BT1090">
            <v>41975</v>
          </cell>
          <cell r="BU1090">
            <v>41962</v>
          </cell>
          <cell r="BV1090">
            <v>41962</v>
          </cell>
          <cell r="BW1090">
            <v>10</v>
          </cell>
          <cell r="BY1090">
            <v>41962</v>
          </cell>
          <cell r="BZ1090">
            <v>41985</v>
          </cell>
          <cell r="CA1090">
            <v>41969</v>
          </cell>
          <cell r="CB1090" t="str">
            <v>Pass</v>
          </cell>
          <cell r="CD1090" t="str">
            <v>N/A</v>
          </cell>
          <cell r="CG1090">
            <v>0</v>
          </cell>
          <cell r="CH1090">
            <v>0</v>
          </cell>
          <cell r="CI1090">
            <v>0</v>
          </cell>
          <cell r="CJ1090">
            <v>41985</v>
          </cell>
          <cell r="CK1090">
            <v>41970</v>
          </cell>
          <cell r="CZ1090" t="str">
            <v>N/A</v>
          </cell>
          <cell r="EH1090" t="str">
            <v>N/A</v>
          </cell>
          <cell r="EI1090" t="str">
            <v>N/A</v>
          </cell>
          <cell r="EJ1090" t="str">
            <v>N/A</v>
          </cell>
          <cell r="EK1090" t="str">
            <v>N/A</v>
          </cell>
          <cell r="EL1090" t="str">
            <v>N/A</v>
          </cell>
          <cell r="EM1090" t="str">
            <v>N/A</v>
          </cell>
          <cell r="FL1090" t="str">
            <v>N/A</v>
          </cell>
          <cell r="FN1090" t="str">
            <v>N/A</v>
          </cell>
          <cell r="FO1090" t="str">
            <v>N/A</v>
          </cell>
          <cell r="FP1090" t="str">
            <v>N/A</v>
          </cell>
          <cell r="FQ1090" t="str">
            <v>N/A</v>
          </cell>
          <cell r="FR1090" t="str">
            <v>N/A</v>
          </cell>
          <cell r="FS1090" t="str">
            <v>N/A</v>
          </cell>
          <cell r="GK1090">
            <v>41992</v>
          </cell>
          <cell r="GL1090">
            <v>41989</v>
          </cell>
          <cell r="GM1090">
            <v>41992</v>
          </cell>
          <cell r="GN1090">
            <v>42082</v>
          </cell>
          <cell r="GO1090">
            <v>42081</v>
          </cell>
          <cell r="GP1090">
            <v>42101</v>
          </cell>
          <cell r="GQ1090" t="str">
            <v>N/A</v>
          </cell>
          <cell r="GV1090" t="str">
            <v>N/A</v>
          </cell>
          <cell r="HK1090">
            <v>42132</v>
          </cell>
          <cell r="HM1090">
            <v>42132</v>
          </cell>
          <cell r="HY1090" t="str">
            <v>Non-Export</v>
          </cell>
        </row>
        <row r="1091">
          <cell r="C1091" t="str">
            <v>1084-WD</v>
          </cell>
          <cell r="E1091" t="str">
            <v>Ellis Maxwell Ernst</v>
          </cell>
          <cell r="F1091" t="str">
            <v>N/A</v>
          </cell>
          <cell r="G1091" t="str">
            <v>Heather Phillips</v>
          </cell>
          <cell r="H1091" t="str">
            <v>D</v>
          </cell>
          <cell r="I1091" t="str">
            <v>FERC</v>
          </cell>
          <cell r="J1091" t="str">
            <v>GIP (2014)</v>
          </cell>
          <cell r="K1091" t="str">
            <v>Fast Track</v>
          </cell>
          <cell r="L1091" t="str">
            <v>Energy Only</v>
          </cell>
          <cell r="M1091" t="str">
            <v>Sher Solar</v>
          </cell>
          <cell r="N1091" t="str">
            <v>2076 French Camp Rd.</v>
          </cell>
          <cell r="O1091" t="str">
            <v>MANTECA</v>
          </cell>
          <cell r="P1091" t="str">
            <v>CA</v>
          </cell>
          <cell r="Q1091" t="str">
            <v>US</v>
          </cell>
          <cell r="R1091">
            <v>95336</v>
          </cell>
          <cell r="S1091" t="str">
            <v>Mohammad</v>
          </cell>
          <cell r="T1091" t="str">
            <v>Khan</v>
          </cell>
          <cell r="U1091" t="str">
            <v>510-676-9372</v>
          </cell>
          <cell r="V1091" t="str">
            <v>khan304@comcast.net</v>
          </cell>
          <cell r="W1091" t="str">
            <v>Withdrawn</v>
          </cell>
          <cell r="X1091" t="str">
            <v>EGI Project Manager</v>
          </cell>
          <cell r="Y1091">
            <v>42369</v>
          </cell>
          <cell r="Z1091">
            <v>42412</v>
          </cell>
          <cell r="AC1091" t="str">
            <v>N/A</v>
          </cell>
          <cell r="AE1091" t="str">
            <v>949 E. French Camp Rd.</v>
          </cell>
          <cell r="AF1091" t="str">
            <v>French Camp</v>
          </cell>
          <cell r="AG1091" t="str">
            <v>SAN JOAQUIN</v>
          </cell>
          <cell r="AH1091" t="str">
            <v>CA</v>
          </cell>
          <cell r="AI1091" t="str">
            <v>US</v>
          </cell>
          <cell r="AJ1091">
            <v>95231</v>
          </cell>
          <cell r="AL1091" t="str">
            <v>N/A</v>
          </cell>
          <cell r="AM1091" t="str">
            <v>N/A</v>
          </cell>
          <cell r="AN1091" t="str">
            <v>Ou Saetern</v>
          </cell>
          <cell r="AO1091" t="str">
            <v>N/A</v>
          </cell>
          <cell r="AQ1091" t="str">
            <v>N/A</v>
          </cell>
          <cell r="AT1091" t="str">
            <v>N/A</v>
          </cell>
          <cell r="AV1091" t="str">
            <v>12 kV</v>
          </cell>
          <cell r="AW1091" t="str">
            <v>FRENCH CAMP SUB</v>
          </cell>
          <cell r="AX1091">
            <v>1</v>
          </cell>
          <cell r="AY1091">
            <v>163291101</v>
          </cell>
          <cell r="AZ1091">
            <v>1005451544</v>
          </cell>
          <cell r="BA1091" t="str">
            <v>N/A</v>
          </cell>
          <cell r="BB1091" t="str">
            <v>Solar PV</v>
          </cell>
          <cell r="BC1091">
            <v>2</v>
          </cell>
          <cell r="BD1091" t="str">
            <v>N/A</v>
          </cell>
          <cell r="BE1091" t="str">
            <v>N/A</v>
          </cell>
          <cell r="BF1091" t="str">
            <v>N/A</v>
          </cell>
          <cell r="BG1091">
            <v>41947.377175925925</v>
          </cell>
          <cell r="BK1091">
            <v>41962</v>
          </cell>
          <cell r="BL1091">
            <v>41947</v>
          </cell>
          <cell r="BM1091">
            <v>41962</v>
          </cell>
          <cell r="BN1091">
            <v>41960</v>
          </cell>
          <cell r="BT1091">
            <v>41976</v>
          </cell>
          <cell r="BU1091">
            <v>41962</v>
          </cell>
          <cell r="BV1091">
            <v>41962</v>
          </cell>
          <cell r="BW1091">
            <v>20</v>
          </cell>
          <cell r="BX1091">
            <v>9723920</v>
          </cell>
          <cell r="BY1091">
            <v>41964</v>
          </cell>
          <cell r="BZ1091">
            <v>41992</v>
          </cell>
          <cell r="CA1091">
            <v>41985</v>
          </cell>
          <cell r="CB1091" t="str">
            <v>Fail</v>
          </cell>
          <cell r="CC1091" t="str">
            <v xml:space="preserve"> 2, 4, 10</v>
          </cell>
          <cell r="CD1091" t="str">
            <v>N/A</v>
          </cell>
          <cell r="CG1091">
            <v>0</v>
          </cell>
          <cell r="CH1091">
            <v>0</v>
          </cell>
          <cell r="CI1091">
            <v>0</v>
          </cell>
          <cell r="CJ1091">
            <v>42017</v>
          </cell>
          <cell r="CK1091">
            <v>42013</v>
          </cell>
          <cell r="CR1091">
            <v>9723920</v>
          </cell>
          <cell r="CS1091">
            <v>42013</v>
          </cell>
          <cell r="CZ1091" t="str">
            <v>N/A</v>
          </cell>
          <cell r="DC1091">
            <v>0</v>
          </cell>
          <cell r="DD1091">
            <v>0</v>
          </cell>
          <cell r="DE1091">
            <v>0</v>
          </cell>
          <cell r="EH1091" t="str">
            <v>N/A</v>
          </cell>
          <cell r="EI1091" t="str">
            <v>N/A</v>
          </cell>
          <cell r="EJ1091" t="str">
            <v>N/A</v>
          </cell>
          <cell r="EK1091" t="str">
            <v>N/A</v>
          </cell>
          <cell r="EL1091" t="str">
            <v>N/A</v>
          </cell>
          <cell r="EM1091" t="str">
            <v>N/A</v>
          </cell>
          <cell r="FJ1091">
            <v>9723920</v>
          </cell>
          <cell r="FL1091" t="str">
            <v>N/A</v>
          </cell>
          <cell r="FN1091" t="str">
            <v>N/A</v>
          </cell>
          <cell r="FO1091" t="str">
            <v>N/A</v>
          </cell>
          <cell r="FP1091" t="str">
            <v>N/A</v>
          </cell>
          <cell r="FQ1091" t="str">
            <v>N/A</v>
          </cell>
          <cell r="FR1091" t="str">
            <v>N/A</v>
          </cell>
          <cell r="FS1091" t="str">
            <v>N/A</v>
          </cell>
          <cell r="GQ1091" t="str">
            <v>N/A</v>
          </cell>
          <cell r="GV1091" t="str">
            <v>N/A</v>
          </cell>
          <cell r="HY1091" t="str">
            <v>Export</v>
          </cell>
        </row>
        <row r="1092">
          <cell r="C1092" t="str">
            <v>1085-RD</v>
          </cell>
          <cell r="E1092" t="str">
            <v>Lynn (ET) Nunez</v>
          </cell>
          <cell r="F1092" t="str">
            <v>N/A</v>
          </cell>
          <cell r="H1092" t="str">
            <v>D</v>
          </cell>
          <cell r="I1092" t="str">
            <v>CPUC</v>
          </cell>
          <cell r="J1092" t="str">
            <v>RULE 21 (2014)</v>
          </cell>
          <cell r="K1092" t="str">
            <v>Fast Track</v>
          </cell>
          <cell r="L1092" t="str">
            <v>Energy Only</v>
          </cell>
          <cell r="M1092" t="str">
            <v>Tesla Motors Inc.</v>
          </cell>
          <cell r="N1092" t="str">
            <v>3500 Deer Creek Road</v>
          </cell>
          <cell r="O1092" t="str">
            <v>PALO ALTO</v>
          </cell>
          <cell r="P1092" t="str">
            <v>CA</v>
          </cell>
          <cell r="Q1092" t="str">
            <v>US</v>
          </cell>
          <cell r="R1092">
            <v>94304</v>
          </cell>
          <cell r="S1092" t="str">
            <v>Paul</v>
          </cell>
          <cell r="T1092" t="str">
            <v>Luna</v>
          </cell>
          <cell r="U1092" t="str">
            <v>650-681-5589</v>
          </cell>
          <cell r="V1092" t="str">
            <v>pluna@teslamotors.com</v>
          </cell>
          <cell r="W1092" t="str">
            <v>Commercial</v>
          </cell>
          <cell r="X1092" t="str">
            <v>EGI Project Manager</v>
          </cell>
          <cell r="AC1092" t="str">
            <v>N/A</v>
          </cell>
          <cell r="AE1092" t="str">
            <v>1401-EV N. Shoreline Blvd.</v>
          </cell>
          <cell r="AF1092" t="str">
            <v>Mountain View</v>
          </cell>
          <cell r="AG1092" t="str">
            <v>Santa Clara</v>
          </cell>
          <cell r="AH1092" t="str">
            <v>CA</v>
          </cell>
          <cell r="AI1092" t="str">
            <v>US</v>
          </cell>
          <cell r="AJ1092">
            <v>94043</v>
          </cell>
          <cell r="AL1092" t="str">
            <v>N/A</v>
          </cell>
          <cell r="AM1092" t="str">
            <v>N/A</v>
          </cell>
          <cell r="AN1092" t="str">
            <v>Sean O'Neil</v>
          </cell>
          <cell r="AO1092" t="str">
            <v>N/A</v>
          </cell>
          <cell r="AQ1092" t="str">
            <v>N/A</v>
          </cell>
          <cell r="AT1092" t="str">
            <v>N/A</v>
          </cell>
          <cell r="AV1092" t="str">
            <v>12 kV</v>
          </cell>
          <cell r="AW1092" t="str">
            <v>WHISMAN SUB</v>
          </cell>
          <cell r="AX1092">
            <v>2</v>
          </cell>
          <cell r="AY1092">
            <v>83631105</v>
          </cell>
          <cell r="BA1092" t="str">
            <v>N/A</v>
          </cell>
          <cell r="BB1092" t="str">
            <v>Battery Storage</v>
          </cell>
          <cell r="BC1092">
            <v>0.2</v>
          </cell>
          <cell r="BD1092" t="str">
            <v>N/A</v>
          </cell>
          <cell r="BE1092" t="str">
            <v>N/A</v>
          </cell>
          <cell r="BF1092" t="str">
            <v>N/A</v>
          </cell>
          <cell r="BG1092">
            <v>41957.478472222225</v>
          </cell>
          <cell r="BK1092">
            <v>41975</v>
          </cell>
          <cell r="BL1092">
            <v>41960</v>
          </cell>
          <cell r="BM1092">
            <v>41976</v>
          </cell>
          <cell r="BN1092">
            <v>41961</v>
          </cell>
          <cell r="BT1092">
            <v>41977</v>
          </cell>
          <cell r="BU1092">
            <v>41968</v>
          </cell>
          <cell r="BV1092">
            <v>41968</v>
          </cell>
          <cell r="BW1092">
            <v>0</v>
          </cell>
          <cell r="BY1092">
            <v>41968</v>
          </cell>
          <cell r="BZ1092">
            <v>41991</v>
          </cell>
          <cell r="CA1092">
            <v>41989</v>
          </cell>
          <cell r="CB1092" t="str">
            <v>Pass</v>
          </cell>
          <cell r="CD1092" t="str">
            <v>N/A</v>
          </cell>
          <cell r="CG1092">
            <v>0</v>
          </cell>
          <cell r="CH1092">
            <v>0</v>
          </cell>
          <cell r="CI1092">
            <v>0</v>
          </cell>
          <cell r="CZ1092" t="str">
            <v>N/A</v>
          </cell>
          <cell r="EH1092" t="str">
            <v>N/A</v>
          </cell>
          <cell r="EI1092" t="str">
            <v>N/A</v>
          </cell>
          <cell r="EJ1092" t="str">
            <v>N/A</v>
          </cell>
          <cell r="EK1092" t="str">
            <v>N/A</v>
          </cell>
          <cell r="EL1092" t="str">
            <v>N/A</v>
          </cell>
          <cell r="EM1092" t="str">
            <v>N/A</v>
          </cell>
          <cell r="FL1092" t="str">
            <v>N/A</v>
          </cell>
          <cell r="FN1092" t="str">
            <v>N/A</v>
          </cell>
          <cell r="FO1092" t="str">
            <v>N/A</v>
          </cell>
          <cell r="FP1092" t="str">
            <v>N/A</v>
          </cell>
          <cell r="FQ1092" t="str">
            <v>N/A</v>
          </cell>
          <cell r="FR1092" t="str">
            <v>N/A</v>
          </cell>
          <cell r="FS1092" t="str">
            <v>N/A</v>
          </cell>
          <cell r="GK1092">
            <v>42012</v>
          </cell>
          <cell r="GL1092">
            <v>41989</v>
          </cell>
          <cell r="GM1092">
            <v>41989</v>
          </cell>
          <cell r="GN1092">
            <v>42079</v>
          </cell>
          <cell r="GO1092">
            <v>41989</v>
          </cell>
          <cell r="GP1092">
            <v>41991</v>
          </cell>
          <cell r="GQ1092" t="str">
            <v>N/A</v>
          </cell>
          <cell r="GV1092" t="str">
            <v>N/A</v>
          </cell>
          <cell r="HM1092">
            <v>42160</v>
          </cell>
          <cell r="HY1092" t="str">
            <v>Non-Export</v>
          </cell>
        </row>
        <row r="1093">
          <cell r="C1093" t="str">
            <v>1086-RD</v>
          </cell>
          <cell r="E1093" t="str">
            <v>Lynn (ET) Nunez</v>
          </cell>
          <cell r="F1093" t="str">
            <v>N/A</v>
          </cell>
          <cell r="H1093" t="str">
            <v>D</v>
          </cell>
          <cell r="I1093" t="str">
            <v>CPUC</v>
          </cell>
          <cell r="J1093" t="str">
            <v>RULE 21 (2014)</v>
          </cell>
          <cell r="K1093" t="str">
            <v>Fast Track</v>
          </cell>
          <cell r="L1093" t="str">
            <v>Energy Only</v>
          </cell>
          <cell r="M1093" t="str">
            <v>Tesla Motors Inc.</v>
          </cell>
          <cell r="N1093" t="str">
            <v>3500 Deer Creek Road</v>
          </cell>
          <cell r="O1093" t="str">
            <v>PALO ALTO</v>
          </cell>
          <cell r="P1093" t="str">
            <v>CA</v>
          </cell>
          <cell r="Q1093" t="str">
            <v>US</v>
          </cell>
          <cell r="R1093">
            <v>94304</v>
          </cell>
          <cell r="S1093" t="str">
            <v>Paul</v>
          </cell>
          <cell r="T1093" t="str">
            <v>Luna</v>
          </cell>
          <cell r="U1093" t="str">
            <v>650-681-5589</v>
          </cell>
          <cell r="V1093" t="str">
            <v>pluna@teslamotors.com</v>
          </cell>
          <cell r="W1093" t="str">
            <v>Commercial</v>
          </cell>
          <cell r="X1093" t="str">
            <v>EGI Project Manager</v>
          </cell>
          <cell r="AC1093" t="str">
            <v>N/A</v>
          </cell>
          <cell r="AE1093" t="str">
            <v>221 Devlin Rd</v>
          </cell>
          <cell r="AF1093" t="str">
            <v>Napa</v>
          </cell>
          <cell r="AG1093" t="str">
            <v>Napa</v>
          </cell>
          <cell r="AH1093" t="str">
            <v>CA</v>
          </cell>
          <cell r="AI1093" t="str">
            <v>US</v>
          </cell>
          <cell r="AJ1093">
            <v>94558</v>
          </cell>
          <cell r="AL1093" t="str">
            <v>N/A</v>
          </cell>
          <cell r="AM1093" t="str">
            <v>N/A</v>
          </cell>
          <cell r="AN1093" t="str">
            <v>Alex Mwaura</v>
          </cell>
          <cell r="AO1093" t="str">
            <v>N/A</v>
          </cell>
          <cell r="AQ1093" t="str">
            <v>N/A</v>
          </cell>
          <cell r="AT1093" t="str">
            <v>N/A</v>
          </cell>
          <cell r="AV1093" t="str">
            <v>12 kV</v>
          </cell>
          <cell r="AW1093" t="str">
            <v>TULUCAY SUB</v>
          </cell>
          <cell r="AX1093" t="str">
            <v>BANK 2</v>
          </cell>
          <cell r="AY1093">
            <v>42301101</v>
          </cell>
          <cell r="BA1093" t="str">
            <v>N/A</v>
          </cell>
          <cell r="BB1093" t="str">
            <v>Battery Storage</v>
          </cell>
          <cell r="BC1093">
            <v>0.2</v>
          </cell>
          <cell r="BD1093" t="str">
            <v>N/A</v>
          </cell>
          <cell r="BE1093" t="str">
            <v>N/A</v>
          </cell>
          <cell r="BF1093" t="str">
            <v>N/A</v>
          </cell>
          <cell r="BG1093">
            <v>41957.502083333333</v>
          </cell>
          <cell r="BK1093">
            <v>41975</v>
          </cell>
          <cell r="BL1093">
            <v>41960</v>
          </cell>
          <cell r="BM1093">
            <v>41976</v>
          </cell>
          <cell r="BN1093">
            <v>41961</v>
          </cell>
          <cell r="BT1093">
            <v>41977</v>
          </cell>
          <cell r="BU1093">
            <v>41968</v>
          </cell>
          <cell r="BV1093">
            <v>41968</v>
          </cell>
          <cell r="BW1093">
            <v>0</v>
          </cell>
          <cell r="BY1093">
            <v>41968</v>
          </cell>
          <cell r="BZ1093">
            <v>41999</v>
          </cell>
          <cell r="CA1093">
            <v>41991</v>
          </cell>
          <cell r="CB1093" t="str">
            <v>Pass</v>
          </cell>
          <cell r="CD1093" t="str">
            <v>N/A</v>
          </cell>
          <cell r="CG1093">
            <v>0</v>
          </cell>
          <cell r="CH1093">
            <v>0</v>
          </cell>
          <cell r="CI1093">
            <v>0</v>
          </cell>
          <cell r="CZ1093" t="str">
            <v>N/A</v>
          </cell>
          <cell r="EH1093" t="str">
            <v>N/A</v>
          </cell>
          <cell r="EI1093" t="str">
            <v>N/A</v>
          </cell>
          <cell r="EJ1093" t="str">
            <v>N/A</v>
          </cell>
          <cell r="EK1093" t="str">
            <v>N/A</v>
          </cell>
          <cell r="EL1093" t="str">
            <v>N/A</v>
          </cell>
          <cell r="EM1093" t="str">
            <v>N/A</v>
          </cell>
          <cell r="FL1093" t="str">
            <v>N/A</v>
          </cell>
          <cell r="FN1093" t="str">
            <v>N/A</v>
          </cell>
          <cell r="FO1093" t="str">
            <v>N/A</v>
          </cell>
          <cell r="FP1093" t="str">
            <v>N/A</v>
          </cell>
          <cell r="FQ1093" t="str">
            <v>N/A</v>
          </cell>
          <cell r="FR1093" t="str">
            <v>N/A</v>
          </cell>
          <cell r="FS1093" t="str">
            <v>N/A</v>
          </cell>
          <cell r="GK1093">
            <v>42016</v>
          </cell>
          <cell r="GL1093">
            <v>41991</v>
          </cell>
          <cell r="GM1093">
            <v>41996</v>
          </cell>
          <cell r="GN1093">
            <v>42081</v>
          </cell>
          <cell r="GO1093">
            <v>41996</v>
          </cell>
          <cell r="GP1093">
            <v>42002</v>
          </cell>
          <cell r="GQ1093" t="str">
            <v>N/A</v>
          </cell>
          <cell r="GV1093" t="str">
            <v>N/A</v>
          </cell>
          <cell r="HM1093">
            <v>42382</v>
          </cell>
          <cell r="HY1093" t="str">
            <v>Non-Export</v>
          </cell>
        </row>
        <row r="1094">
          <cell r="C1094" t="str">
            <v>1087-RD</v>
          </cell>
          <cell r="E1094" t="str">
            <v>Josh (ET) Glidden</v>
          </cell>
          <cell r="F1094" t="str">
            <v>N/A</v>
          </cell>
          <cell r="H1094" t="str">
            <v>D</v>
          </cell>
          <cell r="I1094" t="str">
            <v>CPUC</v>
          </cell>
          <cell r="J1094" t="str">
            <v>RULE 21 (2014)</v>
          </cell>
          <cell r="K1094" t="str">
            <v>Fast Track</v>
          </cell>
          <cell r="L1094" t="str">
            <v>Energy Only</v>
          </cell>
          <cell r="M1094" t="str">
            <v>MMR POWER SOLUTIONS LLC</v>
          </cell>
          <cell r="N1094" t="str">
            <v>730 W PINEDALE SUITE 101</v>
          </cell>
          <cell r="O1094" t="str">
            <v>FRESNO</v>
          </cell>
          <cell r="P1094" t="str">
            <v>CA</v>
          </cell>
          <cell r="Q1094" t="str">
            <v>US</v>
          </cell>
          <cell r="R1094">
            <v>93711</v>
          </cell>
          <cell r="S1094" t="str">
            <v>MARK</v>
          </cell>
          <cell r="T1094" t="str">
            <v>PITMAN</v>
          </cell>
          <cell r="U1094" t="str">
            <v>559-367-4536</v>
          </cell>
          <cell r="V1094" t="str">
            <v>MARKP@MMRPS.COM</v>
          </cell>
          <cell r="W1094" t="str">
            <v>Commercial</v>
          </cell>
          <cell r="X1094" t="str">
            <v>EGI Project Manager</v>
          </cell>
          <cell r="Y1094">
            <v>41969</v>
          </cell>
          <cell r="Z1094">
            <v>42034</v>
          </cell>
          <cell r="AC1094" t="str">
            <v>N/A</v>
          </cell>
          <cell r="AE1094" t="str">
            <v>100 W ALLUVIAL AVE</v>
          </cell>
          <cell r="AF1094" t="str">
            <v>Clovis</v>
          </cell>
          <cell r="AG1094" t="str">
            <v>FRESNO</v>
          </cell>
          <cell r="AH1094" t="str">
            <v>CA</v>
          </cell>
          <cell r="AI1094" t="str">
            <v>US</v>
          </cell>
          <cell r="AJ1094">
            <v>93611</v>
          </cell>
          <cell r="AL1094" t="str">
            <v>N/A</v>
          </cell>
          <cell r="AM1094" t="str">
            <v>N/A</v>
          </cell>
          <cell r="AN1094" t="str">
            <v>Josh (ET) Glidden</v>
          </cell>
          <cell r="AO1094" t="str">
            <v>N/A</v>
          </cell>
          <cell r="AQ1094" t="str">
            <v>N/A</v>
          </cell>
          <cell r="AT1094" t="str">
            <v>N/A</v>
          </cell>
          <cell r="AV1094" t="str">
            <v>21 kV</v>
          </cell>
          <cell r="AW1094" t="str">
            <v>WOODWARD SUB</v>
          </cell>
          <cell r="AY1094">
            <v>255292104</v>
          </cell>
          <cell r="BA1094" t="str">
            <v>N/A</v>
          </cell>
          <cell r="BB1094" t="str">
            <v>Cogen</v>
          </cell>
          <cell r="BC1094">
            <v>2</v>
          </cell>
          <cell r="BD1094" t="str">
            <v>N/A</v>
          </cell>
          <cell r="BE1094" t="str">
            <v>N/A</v>
          </cell>
          <cell r="BF1094" t="str">
            <v>N/A</v>
          </cell>
          <cell r="BG1094">
            <v>41946.490277777775</v>
          </cell>
          <cell r="BK1094">
            <v>41961</v>
          </cell>
          <cell r="BL1094">
            <v>41947</v>
          </cell>
          <cell r="BM1094">
            <v>41992</v>
          </cell>
          <cell r="BN1094">
            <v>41964</v>
          </cell>
          <cell r="BT1094">
            <v>41982</v>
          </cell>
          <cell r="BU1094">
            <v>41968</v>
          </cell>
          <cell r="BV1094">
            <v>41968</v>
          </cell>
          <cell r="BW1094">
            <v>10</v>
          </cell>
          <cell r="BY1094">
            <v>41975</v>
          </cell>
          <cell r="BZ1094">
            <v>41991</v>
          </cell>
          <cell r="CA1094">
            <v>41989</v>
          </cell>
          <cell r="CB1094" t="str">
            <v>Fail</v>
          </cell>
          <cell r="CD1094" t="str">
            <v>N/A</v>
          </cell>
          <cell r="CG1094">
            <v>0</v>
          </cell>
          <cell r="CH1094">
            <v>0</v>
          </cell>
          <cell r="CI1094">
            <v>0</v>
          </cell>
          <cell r="CJ1094">
            <v>42004</v>
          </cell>
          <cell r="CK1094">
            <v>42004</v>
          </cell>
          <cell r="CS1094">
            <v>42004</v>
          </cell>
          <cell r="CT1094">
            <v>42004</v>
          </cell>
          <cell r="CU1094">
            <v>42034</v>
          </cell>
          <cell r="CV1094">
            <v>42033</v>
          </cell>
          <cell r="CW1094" t="str">
            <v>Pass</v>
          </cell>
          <cell r="CZ1094" t="str">
            <v>N/A</v>
          </cell>
          <cell r="DC1094">
            <v>0</v>
          </cell>
          <cell r="DD1094">
            <v>0</v>
          </cell>
          <cell r="DE1094">
            <v>0</v>
          </cell>
          <cell r="DG1094">
            <v>42055</v>
          </cell>
          <cell r="DH1094">
            <v>42047</v>
          </cell>
          <cell r="DI1094">
            <v>42052</v>
          </cell>
          <cell r="EH1094" t="str">
            <v>N/A</v>
          </cell>
          <cell r="EI1094" t="str">
            <v>N/A</v>
          </cell>
          <cell r="EJ1094" t="str">
            <v>N/A</v>
          </cell>
          <cell r="EK1094" t="str">
            <v>N/A</v>
          </cell>
          <cell r="EL1094" t="str">
            <v>N/A</v>
          </cell>
          <cell r="EM1094" t="str">
            <v>N/A</v>
          </cell>
          <cell r="FL1094" t="str">
            <v>N/A</v>
          </cell>
          <cell r="FN1094" t="str">
            <v>N/A</v>
          </cell>
          <cell r="FO1094" t="str">
            <v>N/A</v>
          </cell>
          <cell r="FP1094" t="str">
            <v>N/A</v>
          </cell>
          <cell r="FQ1094" t="str">
            <v>N/A</v>
          </cell>
          <cell r="FR1094" t="str">
            <v>N/A</v>
          </cell>
          <cell r="FS1094" t="str">
            <v>N/A</v>
          </cell>
          <cell r="GK1094">
            <v>42055</v>
          </cell>
          <cell r="GL1094">
            <v>42053</v>
          </cell>
          <cell r="GN1094">
            <v>42143</v>
          </cell>
          <cell r="GO1094">
            <v>42069</v>
          </cell>
          <cell r="GP1094">
            <v>42069</v>
          </cell>
          <cell r="GQ1094" t="str">
            <v>N/A</v>
          </cell>
          <cell r="GV1094" t="str">
            <v>N/A</v>
          </cell>
          <cell r="HM1094">
            <v>42437</v>
          </cell>
          <cell r="HQ1094">
            <v>20141120</v>
          </cell>
          <cell r="HY1094" t="str">
            <v>Non-Export</v>
          </cell>
        </row>
        <row r="1095">
          <cell r="C1095" t="str">
            <v>1088-RD</v>
          </cell>
          <cell r="E1095" t="str">
            <v>Andy (he/him/his) Waggoner</v>
          </cell>
          <cell r="F1095" t="str">
            <v>N/A</v>
          </cell>
          <cell r="H1095" t="str">
            <v>D</v>
          </cell>
          <cell r="I1095" t="str">
            <v>CPUC</v>
          </cell>
          <cell r="J1095" t="str">
            <v>RULE 21 (2014)</v>
          </cell>
          <cell r="K1095" t="str">
            <v>Fast Track</v>
          </cell>
          <cell r="L1095" t="str">
            <v>Energy Only</v>
          </cell>
          <cell r="M1095" t="str">
            <v>Food Service Partners Inc</v>
          </cell>
          <cell r="N1095" t="str">
            <v>528 Eccles Ave</v>
          </cell>
          <cell r="O1095" t="str">
            <v>S SAN FRAN</v>
          </cell>
          <cell r="P1095" t="str">
            <v>CA</v>
          </cell>
          <cell r="Q1095" t="str">
            <v>US</v>
          </cell>
          <cell r="R1095">
            <v>94080</v>
          </cell>
          <cell r="S1095" t="str">
            <v>Tripp</v>
          </cell>
          <cell r="T1095" t="str">
            <v>Hyde</v>
          </cell>
          <cell r="U1095" t="str">
            <v>860-930-3161</v>
          </cell>
          <cell r="V1095" t="str">
            <v>tripp.hyde@stem.com</v>
          </cell>
          <cell r="W1095" t="str">
            <v>Commercial</v>
          </cell>
          <cell r="X1095" t="str">
            <v>EGI Project Manager</v>
          </cell>
          <cell r="Y1095">
            <v>41969</v>
          </cell>
          <cell r="Z1095">
            <v>42034</v>
          </cell>
          <cell r="AC1095" t="str">
            <v>N/A</v>
          </cell>
          <cell r="AE1095" t="str">
            <v>528 ECCLES AVE</v>
          </cell>
          <cell r="AF1095" t="str">
            <v>South San Francisco</v>
          </cell>
          <cell r="AG1095" t="str">
            <v>SAN MATEO</v>
          </cell>
          <cell r="AH1095" t="str">
            <v>CA</v>
          </cell>
          <cell r="AI1095" t="str">
            <v>US</v>
          </cell>
          <cell r="AJ1095">
            <v>94080</v>
          </cell>
          <cell r="AL1095" t="str">
            <v>N/A</v>
          </cell>
          <cell r="AM1095" t="str">
            <v>N/A</v>
          </cell>
          <cell r="AN1095" t="str">
            <v>Ming-Ching Tsai</v>
          </cell>
          <cell r="AO1095" t="str">
            <v>N/A</v>
          </cell>
          <cell r="AQ1095" t="str">
            <v>N/A</v>
          </cell>
          <cell r="AT1095" t="str">
            <v>N/A</v>
          </cell>
          <cell r="AV1095" t="str">
            <v>12 kV</v>
          </cell>
          <cell r="AW1095" t="str">
            <v>EAST GRAND SUB</v>
          </cell>
          <cell r="AX1095">
            <v>1</v>
          </cell>
          <cell r="AY1095">
            <v>22571102</v>
          </cell>
          <cell r="BA1095" t="str">
            <v>N/A</v>
          </cell>
          <cell r="BB1095" t="str">
            <v>Battery Storage</v>
          </cell>
          <cell r="BC1095">
            <v>1.7999999999999999E-2</v>
          </cell>
          <cell r="BD1095" t="str">
            <v>N/A</v>
          </cell>
          <cell r="BE1095" t="str">
            <v>N/A</v>
          </cell>
          <cell r="BF1095" t="str">
            <v>N/A</v>
          </cell>
          <cell r="BG1095">
            <v>41961.655555555553</v>
          </cell>
          <cell r="BK1095">
            <v>41977</v>
          </cell>
          <cell r="BL1095">
            <v>41962</v>
          </cell>
          <cell r="BM1095">
            <v>41978</v>
          </cell>
          <cell r="BN1095">
            <v>41968</v>
          </cell>
          <cell r="BT1095">
            <v>41984</v>
          </cell>
          <cell r="BU1095">
            <v>41976</v>
          </cell>
          <cell r="BV1095">
            <v>41976</v>
          </cell>
          <cell r="BW1095">
            <v>10</v>
          </cell>
          <cell r="BY1095">
            <v>41977</v>
          </cell>
          <cell r="BZ1095">
            <v>41997</v>
          </cell>
          <cell r="CA1095">
            <v>41977</v>
          </cell>
          <cell r="CB1095" t="str">
            <v>Pass</v>
          </cell>
          <cell r="CD1095" t="str">
            <v>N/A</v>
          </cell>
          <cell r="CG1095">
            <v>0</v>
          </cell>
          <cell r="CH1095">
            <v>0</v>
          </cell>
          <cell r="CI1095">
            <v>0</v>
          </cell>
          <cell r="CZ1095" t="str">
            <v>N/A</v>
          </cell>
          <cell r="EH1095" t="str">
            <v>N/A</v>
          </cell>
          <cell r="EI1095" t="str">
            <v>N/A</v>
          </cell>
          <cell r="EJ1095" t="str">
            <v>N/A</v>
          </cell>
          <cell r="EK1095" t="str">
            <v>N/A</v>
          </cell>
          <cell r="EL1095" t="str">
            <v>N/A</v>
          </cell>
          <cell r="EM1095" t="str">
            <v>N/A</v>
          </cell>
          <cell r="FL1095" t="str">
            <v>N/A</v>
          </cell>
          <cell r="FN1095" t="str">
            <v>N/A</v>
          </cell>
          <cell r="FO1095" t="str">
            <v>N/A</v>
          </cell>
          <cell r="FP1095" t="str">
            <v>N/A</v>
          </cell>
          <cell r="FQ1095" t="str">
            <v>N/A</v>
          </cell>
          <cell r="FR1095" t="str">
            <v>N/A</v>
          </cell>
          <cell r="FS1095" t="str">
            <v>N/A</v>
          </cell>
          <cell r="GK1095">
            <v>42024</v>
          </cell>
          <cell r="GL1095">
            <v>42020</v>
          </cell>
          <cell r="GM1095">
            <v>42039</v>
          </cell>
          <cell r="GN1095">
            <v>42110</v>
          </cell>
          <cell r="GO1095">
            <v>42039</v>
          </cell>
          <cell r="GP1095">
            <v>42068</v>
          </cell>
          <cell r="GQ1095" t="str">
            <v>N/A</v>
          </cell>
          <cell r="GV1095" t="str">
            <v>N/A</v>
          </cell>
          <cell r="HM1095">
            <v>42075</v>
          </cell>
          <cell r="HY1095" t="str">
            <v>Non-Export</v>
          </cell>
        </row>
        <row r="1096">
          <cell r="C1096" t="str">
            <v>1089-RD</v>
          </cell>
          <cell r="E1096" t="str">
            <v>Lynn (ET) Nunez</v>
          </cell>
          <cell r="F1096" t="str">
            <v>N/A</v>
          </cell>
          <cell r="H1096" t="str">
            <v>D</v>
          </cell>
          <cell r="I1096" t="str">
            <v>CPUC</v>
          </cell>
          <cell r="J1096" t="str">
            <v>RULE 21 (2014)</v>
          </cell>
          <cell r="K1096" t="str">
            <v>Fast Track</v>
          </cell>
          <cell r="L1096" t="str">
            <v>Energy Only</v>
          </cell>
          <cell r="M1096" t="str">
            <v>Jackson Family Wines</v>
          </cell>
          <cell r="N1096" t="str">
            <v>425 Aviation Blvd</v>
          </cell>
          <cell r="O1096" t="str">
            <v>LARKFIELD</v>
          </cell>
          <cell r="P1096" t="str">
            <v>CA</v>
          </cell>
          <cell r="Q1096" t="str">
            <v>US</v>
          </cell>
          <cell r="R1096">
            <v>95403</v>
          </cell>
          <cell r="S1096" t="str">
            <v>Matthew</v>
          </cell>
          <cell r="T1096" t="str">
            <v>Handel</v>
          </cell>
          <cell r="U1096" t="str">
            <v>561-304-6040</v>
          </cell>
          <cell r="V1096" t="str">
            <v>matt.handel@nee.com</v>
          </cell>
          <cell r="W1096" t="str">
            <v>Commercial</v>
          </cell>
          <cell r="X1096" t="str">
            <v>EGI Project Manager</v>
          </cell>
          <cell r="AC1096" t="str">
            <v>N/A</v>
          </cell>
          <cell r="AE1096" t="str">
            <v>1170 KITTYHAWK BLVD</v>
          </cell>
          <cell r="AF1096" t="str">
            <v>Santa Rosa</v>
          </cell>
          <cell r="AG1096" t="str">
            <v>SONOMA</v>
          </cell>
          <cell r="AH1096" t="str">
            <v>CA</v>
          </cell>
          <cell r="AI1096" t="str">
            <v>US</v>
          </cell>
          <cell r="AJ1096">
            <v>95403</v>
          </cell>
          <cell r="AL1096" t="str">
            <v>N/A</v>
          </cell>
          <cell r="AM1096" t="str">
            <v>N/A</v>
          </cell>
          <cell r="AN1096" t="str">
            <v>Alex Mwaura</v>
          </cell>
          <cell r="AO1096" t="str">
            <v>N/A</v>
          </cell>
          <cell r="AQ1096" t="str">
            <v>N/A</v>
          </cell>
          <cell r="AT1096" t="str">
            <v>N/A</v>
          </cell>
          <cell r="AV1096" t="str">
            <v>12 kV</v>
          </cell>
          <cell r="AW1096" t="str">
            <v>FULTON SUB</v>
          </cell>
          <cell r="AX1096" t="str">
            <v>BANK 5</v>
          </cell>
          <cell r="AY1096">
            <v>42561101</v>
          </cell>
          <cell r="AZ1096">
            <v>1009398288</v>
          </cell>
          <cell r="BA1096" t="str">
            <v>N/A</v>
          </cell>
          <cell r="BB1096" t="str">
            <v>Battery Storage</v>
          </cell>
          <cell r="BC1096">
            <v>0.8</v>
          </cell>
          <cell r="BD1096" t="str">
            <v>N/A</v>
          </cell>
          <cell r="BE1096" t="str">
            <v>N/A</v>
          </cell>
          <cell r="BF1096" t="str">
            <v>N/A</v>
          </cell>
          <cell r="BG1096">
            <v>41962.673611111109</v>
          </cell>
          <cell r="BK1096">
            <v>41978</v>
          </cell>
          <cell r="BL1096">
            <v>41964</v>
          </cell>
          <cell r="BM1096">
            <v>41982</v>
          </cell>
          <cell r="BN1096">
            <v>41968</v>
          </cell>
          <cell r="BT1096">
            <v>41984</v>
          </cell>
          <cell r="BU1096">
            <v>41976</v>
          </cell>
          <cell r="BV1096">
            <v>41976</v>
          </cell>
          <cell r="BW1096">
            <v>0</v>
          </cell>
          <cell r="BY1096">
            <v>41977</v>
          </cell>
          <cell r="BZ1096">
            <v>41997</v>
          </cell>
          <cell r="CA1096">
            <v>41988</v>
          </cell>
          <cell r="CB1096" t="str">
            <v>Pass</v>
          </cell>
          <cell r="CD1096" t="str">
            <v>N/A</v>
          </cell>
          <cell r="CG1096">
            <v>0</v>
          </cell>
          <cell r="CH1096">
            <v>0</v>
          </cell>
          <cell r="CI1096">
            <v>0</v>
          </cell>
          <cell r="CZ1096" t="str">
            <v>N/A</v>
          </cell>
          <cell r="EH1096" t="str">
            <v>N/A</v>
          </cell>
          <cell r="EI1096" t="str">
            <v>N/A</v>
          </cell>
          <cell r="EJ1096" t="str">
            <v>N/A</v>
          </cell>
          <cell r="EK1096" t="str">
            <v>N/A</v>
          </cell>
          <cell r="EL1096" t="str">
            <v>N/A</v>
          </cell>
          <cell r="EM1096" t="str">
            <v>N/A</v>
          </cell>
          <cell r="FL1096" t="str">
            <v>N/A</v>
          </cell>
          <cell r="FN1096" t="str">
            <v>N/A</v>
          </cell>
          <cell r="FO1096" t="str">
            <v>N/A</v>
          </cell>
          <cell r="FP1096" t="str">
            <v>N/A</v>
          </cell>
          <cell r="FQ1096" t="str">
            <v>N/A</v>
          </cell>
          <cell r="FR1096" t="str">
            <v>N/A</v>
          </cell>
          <cell r="FS1096" t="str">
            <v>N/A</v>
          </cell>
          <cell r="GK1096">
            <v>42011</v>
          </cell>
          <cell r="GL1096">
            <v>41989</v>
          </cell>
          <cell r="GM1096">
            <v>41989</v>
          </cell>
          <cell r="GN1096">
            <v>42079</v>
          </cell>
          <cell r="GO1096">
            <v>41989</v>
          </cell>
          <cell r="GP1096">
            <v>41990</v>
          </cell>
          <cell r="GQ1096" t="str">
            <v>N/A</v>
          </cell>
          <cell r="GV1096" t="str">
            <v>N/A</v>
          </cell>
          <cell r="HM1096">
            <v>42123</v>
          </cell>
          <cell r="HY1096" t="str">
            <v>Non-Export</v>
          </cell>
        </row>
        <row r="1097">
          <cell r="C1097" t="str">
            <v>1090-RD</v>
          </cell>
          <cell r="E1097" t="str">
            <v>Lynn (ET) Nunez</v>
          </cell>
          <cell r="F1097" t="str">
            <v>N/A</v>
          </cell>
          <cell r="H1097" t="str">
            <v>D</v>
          </cell>
          <cell r="I1097" t="str">
            <v>CPUC</v>
          </cell>
          <cell r="J1097" t="str">
            <v>RULE 21 (2014)</v>
          </cell>
          <cell r="K1097" t="str">
            <v>Fast Track</v>
          </cell>
          <cell r="L1097" t="str">
            <v>Energy Only</v>
          </cell>
          <cell r="M1097" t="str">
            <v>Jackson Family Wines</v>
          </cell>
          <cell r="N1097" t="str">
            <v>425 Aviation Blvd</v>
          </cell>
          <cell r="O1097" t="str">
            <v>LARKFIELD</v>
          </cell>
          <cell r="P1097" t="str">
            <v>CA</v>
          </cell>
          <cell r="Q1097" t="str">
            <v>US</v>
          </cell>
          <cell r="R1097">
            <v>95403</v>
          </cell>
          <cell r="S1097" t="str">
            <v>Chris</v>
          </cell>
          <cell r="T1097" t="str">
            <v>Abel</v>
          </cell>
          <cell r="U1097" t="str">
            <v>408-607-7583</v>
          </cell>
          <cell r="V1097" t="str">
            <v>cabel@teslamotors.com</v>
          </cell>
          <cell r="W1097" t="str">
            <v>Commercial</v>
          </cell>
          <cell r="X1097" t="str">
            <v>EGI Project Manager</v>
          </cell>
          <cell r="AC1097" t="str">
            <v>N/A</v>
          </cell>
          <cell r="AE1097" t="str">
            <v>1180 Kittyhawk Blvd</v>
          </cell>
          <cell r="AF1097" t="str">
            <v>Santa Rosa</v>
          </cell>
          <cell r="AG1097" t="str">
            <v>SONOMA</v>
          </cell>
          <cell r="AH1097" t="str">
            <v>CA</v>
          </cell>
          <cell r="AI1097" t="str">
            <v>US</v>
          </cell>
          <cell r="AJ1097">
            <v>95403</v>
          </cell>
          <cell r="AL1097" t="str">
            <v>N/A</v>
          </cell>
          <cell r="AM1097" t="str">
            <v>N/A</v>
          </cell>
          <cell r="AN1097" t="str">
            <v>Alex Mwaura</v>
          </cell>
          <cell r="AO1097" t="str">
            <v>N/A</v>
          </cell>
          <cell r="AQ1097" t="str">
            <v>N/A</v>
          </cell>
          <cell r="AT1097" t="str">
            <v>N/A</v>
          </cell>
          <cell r="AV1097" t="str">
            <v>12 kV</v>
          </cell>
          <cell r="AW1097" t="str">
            <v>FULTON SUB</v>
          </cell>
          <cell r="AX1097" t="str">
            <v>BANK 5</v>
          </cell>
          <cell r="AY1097">
            <v>42561102</v>
          </cell>
          <cell r="AZ1097">
            <v>1009882772</v>
          </cell>
          <cell r="BA1097" t="str">
            <v>N/A</v>
          </cell>
          <cell r="BB1097" t="str">
            <v>Battery Storage</v>
          </cell>
          <cell r="BC1097">
            <v>0.2</v>
          </cell>
          <cell r="BD1097" t="str">
            <v>N/A</v>
          </cell>
          <cell r="BE1097" t="str">
            <v>N/A</v>
          </cell>
          <cell r="BF1097" t="str">
            <v>N/A</v>
          </cell>
          <cell r="BG1097">
            <v>41962.700694444444</v>
          </cell>
          <cell r="BK1097">
            <v>41978</v>
          </cell>
          <cell r="BL1097">
            <v>41964</v>
          </cell>
          <cell r="BM1097">
            <v>41982</v>
          </cell>
          <cell r="BN1097">
            <v>41968</v>
          </cell>
          <cell r="BT1097">
            <v>41984</v>
          </cell>
          <cell r="BU1097">
            <v>41976</v>
          </cell>
          <cell r="BV1097">
            <v>41976</v>
          </cell>
          <cell r="BW1097">
            <v>0</v>
          </cell>
          <cell r="BY1097">
            <v>41978</v>
          </cell>
          <cell r="BZ1097">
            <v>41997</v>
          </cell>
          <cell r="CA1097">
            <v>41988</v>
          </cell>
          <cell r="CB1097" t="str">
            <v>Pass</v>
          </cell>
          <cell r="CD1097" t="str">
            <v>N/A</v>
          </cell>
          <cell r="CG1097">
            <v>0</v>
          </cell>
          <cell r="CH1097">
            <v>0</v>
          </cell>
          <cell r="CI1097">
            <v>0</v>
          </cell>
          <cell r="CZ1097" t="str">
            <v>N/A</v>
          </cell>
          <cell r="EH1097" t="str">
            <v>N/A</v>
          </cell>
          <cell r="EI1097" t="str">
            <v>N/A</v>
          </cell>
          <cell r="EJ1097" t="str">
            <v>N/A</v>
          </cell>
          <cell r="EK1097" t="str">
            <v>N/A</v>
          </cell>
          <cell r="EL1097" t="str">
            <v>N/A</v>
          </cell>
          <cell r="EM1097" t="str">
            <v>N/A</v>
          </cell>
          <cell r="FL1097" t="str">
            <v>N/A</v>
          </cell>
          <cell r="FN1097" t="str">
            <v>N/A</v>
          </cell>
          <cell r="FO1097" t="str">
            <v>N/A</v>
          </cell>
          <cell r="FP1097" t="str">
            <v>N/A</v>
          </cell>
          <cell r="FQ1097" t="str">
            <v>N/A</v>
          </cell>
          <cell r="FR1097" t="str">
            <v>N/A</v>
          </cell>
          <cell r="FS1097" t="str">
            <v>N/A</v>
          </cell>
          <cell r="GK1097">
            <v>42011</v>
          </cell>
          <cell r="GL1097">
            <v>42010</v>
          </cell>
          <cell r="GM1097">
            <v>42011</v>
          </cell>
          <cell r="GN1097">
            <v>42100</v>
          </cell>
          <cell r="GO1097">
            <v>42011</v>
          </cell>
          <cell r="GP1097">
            <v>42019</v>
          </cell>
          <cell r="GQ1097" t="str">
            <v>N/A</v>
          </cell>
          <cell r="GV1097" t="str">
            <v>N/A</v>
          </cell>
          <cell r="HM1097">
            <v>42123</v>
          </cell>
          <cell r="HY1097" t="str">
            <v>Non-Export</v>
          </cell>
        </row>
        <row r="1098">
          <cell r="C1098" t="str">
            <v>1091-RD</v>
          </cell>
          <cell r="E1098" t="str">
            <v>Lynn (ET) Nunez</v>
          </cell>
          <cell r="F1098" t="str">
            <v>N/A</v>
          </cell>
          <cell r="H1098" t="str">
            <v>D</v>
          </cell>
          <cell r="I1098" t="str">
            <v>CPUC</v>
          </cell>
          <cell r="J1098" t="str">
            <v>RULE 21 (2014)</v>
          </cell>
          <cell r="K1098" t="str">
            <v>Fast Track</v>
          </cell>
          <cell r="L1098" t="str">
            <v>Energy Only</v>
          </cell>
          <cell r="M1098" t="str">
            <v>Cargill Incorporated</v>
          </cell>
          <cell r="N1098" t="str">
            <v>3115 S FIG AVE</v>
          </cell>
          <cell r="O1098" t="str">
            <v>FRESNO</v>
          </cell>
          <cell r="P1098" t="str">
            <v>CA</v>
          </cell>
          <cell r="Q1098" t="str">
            <v>US</v>
          </cell>
          <cell r="R1098">
            <v>93706</v>
          </cell>
          <cell r="S1098" t="str">
            <v>Ray</v>
          </cell>
          <cell r="T1098" t="str">
            <v>Pena</v>
          </cell>
          <cell r="U1098" t="str">
            <v>415-937-7836</v>
          </cell>
          <cell r="V1098" t="str">
            <v>ray.pena@stem.com</v>
          </cell>
          <cell r="W1098" t="str">
            <v>Commercial</v>
          </cell>
          <cell r="X1098" t="str">
            <v>EGI Project Manager</v>
          </cell>
          <cell r="AC1098" t="str">
            <v>N/A</v>
          </cell>
          <cell r="AE1098" t="str">
            <v>3115 S FIG AVE</v>
          </cell>
          <cell r="AF1098" t="str">
            <v>Fresno</v>
          </cell>
          <cell r="AG1098" t="str">
            <v>FRESNO</v>
          </cell>
          <cell r="AH1098" t="str">
            <v>CA</v>
          </cell>
          <cell r="AI1098" t="str">
            <v>US</v>
          </cell>
          <cell r="AJ1098">
            <v>93706</v>
          </cell>
          <cell r="AL1098" t="str">
            <v>N/A</v>
          </cell>
          <cell r="AM1098" t="str">
            <v>N/A</v>
          </cell>
          <cell r="AN1098" t="str">
            <v>Ou Saetern</v>
          </cell>
          <cell r="AO1098" t="str">
            <v>N/A</v>
          </cell>
          <cell r="AQ1098" t="str">
            <v>N/A</v>
          </cell>
          <cell r="AT1098" t="str">
            <v>N/A</v>
          </cell>
          <cell r="AV1098" t="str">
            <v>12 kV</v>
          </cell>
          <cell r="AW1098" t="str">
            <v>WEST FRESNO SUB</v>
          </cell>
          <cell r="AX1098" t="str">
            <v>BANK 1</v>
          </cell>
          <cell r="AY1098">
            <v>253731101</v>
          </cell>
          <cell r="AZ1098">
            <v>1004578073</v>
          </cell>
          <cell r="BA1098" t="str">
            <v>N/A</v>
          </cell>
          <cell r="BB1098" t="str">
            <v>Battery Storage</v>
          </cell>
          <cell r="BC1098">
            <v>1</v>
          </cell>
          <cell r="BD1098" t="str">
            <v>N/A</v>
          </cell>
          <cell r="BE1098" t="str">
            <v>N/A</v>
          </cell>
          <cell r="BF1098" t="str">
            <v>N/A</v>
          </cell>
          <cell r="BG1098">
            <v>41968.689583333333</v>
          </cell>
          <cell r="BK1098">
            <v>41984</v>
          </cell>
          <cell r="BL1098">
            <v>41969</v>
          </cell>
          <cell r="BM1098">
            <v>41985</v>
          </cell>
          <cell r="BN1098">
            <v>41975</v>
          </cell>
          <cell r="BT1098">
            <v>41989</v>
          </cell>
          <cell r="BU1098">
            <v>41983</v>
          </cell>
          <cell r="BV1098">
            <v>41983</v>
          </cell>
          <cell r="BW1098">
            <v>0</v>
          </cell>
          <cell r="BY1098">
            <v>41983</v>
          </cell>
          <cell r="BZ1098">
            <v>42006</v>
          </cell>
          <cell r="CA1098">
            <v>42002</v>
          </cell>
          <cell r="CB1098" t="str">
            <v>Fail</v>
          </cell>
          <cell r="CD1098" t="str">
            <v>N/A</v>
          </cell>
          <cell r="CG1098">
            <v>0</v>
          </cell>
          <cell r="CH1098">
            <v>0</v>
          </cell>
          <cell r="CI1098">
            <v>0</v>
          </cell>
          <cell r="CJ1098">
            <v>42017</v>
          </cell>
          <cell r="CK1098">
            <v>42002</v>
          </cell>
          <cell r="CL1098">
            <v>42002</v>
          </cell>
          <cell r="CM1098">
            <v>42011</v>
          </cell>
          <cell r="CS1098">
            <v>42013</v>
          </cell>
          <cell r="CT1098">
            <v>42013</v>
          </cell>
          <cell r="CU1098">
            <v>42044</v>
          </cell>
          <cell r="CV1098">
            <v>42027</v>
          </cell>
          <cell r="CW1098" t="str">
            <v>Pass</v>
          </cell>
          <cell r="CZ1098" t="str">
            <v>N/A</v>
          </cell>
          <cell r="DA1098">
            <v>42048</v>
          </cell>
          <cell r="DB1098">
            <v>42027</v>
          </cell>
          <cell r="DC1098">
            <v>0</v>
          </cell>
          <cell r="DD1098">
            <v>0</v>
          </cell>
          <cell r="DE1098">
            <v>0</v>
          </cell>
          <cell r="DL1098">
            <v>42027</v>
          </cell>
          <cell r="DM1098">
            <v>42048</v>
          </cell>
          <cell r="DN1098">
            <v>42046</v>
          </cell>
          <cell r="EH1098" t="str">
            <v>N/A</v>
          </cell>
          <cell r="EI1098" t="str">
            <v>N/A</v>
          </cell>
          <cell r="EJ1098" t="str">
            <v>N/A</v>
          </cell>
          <cell r="EK1098" t="str">
            <v>N/A</v>
          </cell>
          <cell r="EL1098" t="str">
            <v>N/A</v>
          </cell>
          <cell r="EM1098" t="str">
            <v>N/A</v>
          </cell>
          <cell r="FL1098" t="str">
            <v>N/A</v>
          </cell>
          <cell r="FN1098" t="str">
            <v>N/A</v>
          </cell>
          <cell r="FO1098" t="str">
            <v>N/A</v>
          </cell>
          <cell r="FP1098" t="str">
            <v>N/A</v>
          </cell>
          <cell r="FQ1098" t="str">
            <v>N/A</v>
          </cell>
          <cell r="FR1098" t="str">
            <v>N/A</v>
          </cell>
          <cell r="FS1098" t="str">
            <v>N/A</v>
          </cell>
          <cell r="GK1098">
            <v>42068</v>
          </cell>
          <cell r="GL1098">
            <v>42047</v>
          </cell>
          <cell r="GM1098">
            <v>42052</v>
          </cell>
          <cell r="GN1098">
            <v>42137</v>
          </cell>
          <cell r="GO1098">
            <v>42052</v>
          </cell>
          <cell r="GP1098">
            <v>42053</v>
          </cell>
          <cell r="GQ1098" t="str">
            <v>N/A</v>
          </cell>
          <cell r="GU1098" t="str">
            <v>110053441, 110054486, 110054218</v>
          </cell>
          <cell r="GV1098" t="str">
            <v>N/A</v>
          </cell>
          <cell r="HM1098">
            <v>42320</v>
          </cell>
          <cell r="HY1098" t="str">
            <v>Non-Export</v>
          </cell>
        </row>
        <row r="1099">
          <cell r="C1099" t="str">
            <v>1092-RD</v>
          </cell>
          <cell r="E1099" t="str">
            <v>Julio (ET) Molina</v>
          </cell>
          <cell r="F1099" t="str">
            <v>N/A</v>
          </cell>
          <cell r="H1099" t="str">
            <v>D</v>
          </cell>
          <cell r="I1099" t="str">
            <v>CPUC</v>
          </cell>
          <cell r="J1099" t="str">
            <v>RULE 21 (2014)</v>
          </cell>
          <cell r="K1099" t="str">
            <v>Fast Track</v>
          </cell>
          <cell r="L1099" t="str">
            <v>Energy Only</v>
          </cell>
          <cell r="M1099" t="str">
            <v>CHP Facility Chico LLC</v>
          </cell>
          <cell r="N1099" t="str">
            <v>3150 E La Palma Ave. Suite A</v>
          </cell>
          <cell r="O1099" t="str">
            <v>ANAHEIM</v>
          </cell>
          <cell r="P1099" t="str">
            <v>CA</v>
          </cell>
          <cell r="Q1099" t="str">
            <v>US</v>
          </cell>
          <cell r="R1099">
            <v>92806</v>
          </cell>
          <cell r="S1099" t="str">
            <v>Aaron</v>
          </cell>
          <cell r="T1099" t="str">
            <v>McCoy</v>
          </cell>
          <cell r="U1099" t="str">
            <v>714-414-0286</v>
          </cell>
          <cell r="V1099" t="str">
            <v>aaronm@continentaldbi.com</v>
          </cell>
          <cell r="W1099" t="str">
            <v>Withdrawn</v>
          </cell>
          <cell r="X1099" t="str">
            <v>EGI Project Manager</v>
          </cell>
          <cell r="Y1099">
            <v>42004</v>
          </cell>
          <cell r="Z1099">
            <v>42062</v>
          </cell>
          <cell r="AC1099" t="str">
            <v>N/A</v>
          </cell>
          <cell r="AE1099" t="str">
            <v>Near 425 Southgate Lane</v>
          </cell>
          <cell r="AF1099" t="str">
            <v>Chico</v>
          </cell>
          <cell r="AG1099" t="str">
            <v>BUTTE</v>
          </cell>
          <cell r="AH1099" t="str">
            <v>CA</v>
          </cell>
          <cell r="AI1099" t="str">
            <v>US</v>
          </cell>
          <cell r="AJ1099">
            <v>95928</v>
          </cell>
          <cell r="AL1099" t="str">
            <v>N/A</v>
          </cell>
          <cell r="AM1099" t="str">
            <v>N/A</v>
          </cell>
          <cell r="AO1099" t="str">
            <v>N/A</v>
          </cell>
          <cell r="AQ1099" t="str">
            <v>N/A</v>
          </cell>
          <cell r="AT1099" t="str">
            <v>N/A</v>
          </cell>
          <cell r="AV1099" t="str">
            <v>12 kV</v>
          </cell>
          <cell r="AY1099">
            <v>103081105</v>
          </cell>
          <cell r="BA1099" t="str">
            <v>N/A</v>
          </cell>
          <cell r="BB1099" t="str">
            <v>Solar PV</v>
          </cell>
          <cell r="BC1099">
            <v>0.19800000000000001</v>
          </cell>
          <cell r="BD1099" t="str">
            <v>N/A</v>
          </cell>
          <cell r="BE1099" t="str">
            <v>N/A</v>
          </cell>
          <cell r="BF1099" t="str">
            <v>N/A</v>
          </cell>
          <cell r="BG1099">
            <v>41975.611111111109</v>
          </cell>
          <cell r="BK1099">
            <v>41989</v>
          </cell>
          <cell r="BL1099">
            <v>41975</v>
          </cell>
          <cell r="BM1099">
            <v>41989</v>
          </cell>
          <cell r="BN1099">
            <v>41975</v>
          </cell>
          <cell r="BT1099">
            <v>41989</v>
          </cell>
          <cell r="BU1099">
            <v>41983</v>
          </cell>
          <cell r="BV1099">
            <v>41983</v>
          </cell>
          <cell r="BW1099">
            <v>10</v>
          </cell>
          <cell r="BY1099">
            <v>41983</v>
          </cell>
          <cell r="BZ1099">
            <v>42055</v>
          </cell>
          <cell r="CA1099">
            <v>42034</v>
          </cell>
          <cell r="CB1099" t="str">
            <v>Fail</v>
          </cell>
          <cell r="CC1099" t="str">
            <v xml:space="preserve"> I, J, M</v>
          </cell>
          <cell r="CD1099" t="str">
            <v>N/A</v>
          </cell>
          <cell r="CG1099">
            <v>0</v>
          </cell>
          <cell r="CH1099">
            <v>0</v>
          </cell>
          <cell r="CI1099">
            <v>0</v>
          </cell>
          <cell r="CJ1099">
            <v>42065</v>
          </cell>
          <cell r="CZ1099" t="str">
            <v>N/A</v>
          </cell>
          <cell r="EH1099" t="str">
            <v>N/A</v>
          </cell>
          <cell r="EI1099" t="str">
            <v>N/A</v>
          </cell>
          <cell r="EJ1099" t="str">
            <v>N/A</v>
          </cell>
          <cell r="EK1099" t="str">
            <v>N/A</v>
          </cell>
          <cell r="EL1099" t="str">
            <v>N/A</v>
          </cell>
          <cell r="EM1099" t="str">
            <v>N/A</v>
          </cell>
          <cell r="FL1099" t="str">
            <v>N/A</v>
          </cell>
          <cell r="FN1099" t="str">
            <v>N/A</v>
          </cell>
          <cell r="FO1099" t="str">
            <v>N/A</v>
          </cell>
          <cell r="FP1099" t="str">
            <v>N/A</v>
          </cell>
          <cell r="FQ1099" t="str">
            <v>N/A</v>
          </cell>
          <cell r="FR1099" t="str">
            <v>N/A</v>
          </cell>
          <cell r="FS1099" t="str">
            <v>N/A</v>
          </cell>
          <cell r="GQ1099" t="str">
            <v>N/A</v>
          </cell>
          <cell r="GV1099" t="str">
            <v>N/A</v>
          </cell>
          <cell r="HY1099" t="str">
            <v>Non-Export</v>
          </cell>
        </row>
        <row r="1100">
          <cell r="C1100" t="str">
            <v>1093-RD</v>
          </cell>
          <cell r="E1100" t="str">
            <v>Martha (ET) Baeli</v>
          </cell>
          <cell r="F1100" t="str">
            <v>N/A</v>
          </cell>
          <cell r="H1100" t="str">
            <v>D</v>
          </cell>
          <cell r="I1100" t="str">
            <v>CPUC</v>
          </cell>
          <cell r="J1100" t="str">
            <v>RULE 21 (2014)</v>
          </cell>
          <cell r="K1100" t="str">
            <v>Fast Track</v>
          </cell>
          <cell r="L1100" t="str">
            <v>Energy Only</v>
          </cell>
          <cell r="M1100" t="str">
            <v>ESA Management LLC</v>
          </cell>
          <cell r="N1100" t="str">
            <v>11525 N Community House Rd 100</v>
          </cell>
          <cell r="O1100" t="str">
            <v>Charlotte</v>
          </cell>
          <cell r="P1100" t="str">
            <v>NC</v>
          </cell>
          <cell r="Q1100" t="str">
            <v>US</v>
          </cell>
          <cell r="R1100">
            <v>28168</v>
          </cell>
          <cell r="S1100" t="str">
            <v>Tripp</v>
          </cell>
          <cell r="T1100" t="str">
            <v>Hyde</v>
          </cell>
          <cell r="U1100" t="str">
            <v>860-930-3161</v>
          </cell>
          <cell r="V1100" t="str">
            <v>tripp.hyde@stem.com</v>
          </cell>
          <cell r="W1100" t="str">
            <v>Commercial</v>
          </cell>
          <cell r="X1100" t="str">
            <v>EGI Project Manager</v>
          </cell>
          <cell r="Y1100">
            <v>42004</v>
          </cell>
          <cell r="Z1100">
            <v>42062</v>
          </cell>
          <cell r="AC1100" t="str">
            <v>N/A</v>
          </cell>
          <cell r="AE1100" t="str">
            <v>1019 OLIVER RD</v>
          </cell>
          <cell r="AF1100" t="str">
            <v>Fairfield</v>
          </cell>
          <cell r="AG1100" t="str">
            <v>Solano</v>
          </cell>
          <cell r="AH1100" t="str">
            <v>CA</v>
          </cell>
          <cell r="AI1100" t="str">
            <v>US</v>
          </cell>
          <cell r="AJ1100">
            <v>94534</v>
          </cell>
          <cell r="AL1100" t="str">
            <v>N/A</v>
          </cell>
          <cell r="AM1100" t="str">
            <v>N/A</v>
          </cell>
          <cell r="AN1100" t="str">
            <v>Scott Kostka</v>
          </cell>
          <cell r="AO1100" t="str">
            <v>N/A</v>
          </cell>
          <cell r="AQ1100" t="str">
            <v>N/A</v>
          </cell>
          <cell r="AT1100" t="str">
            <v>N/A</v>
          </cell>
          <cell r="AV1100" t="str">
            <v>12 kV</v>
          </cell>
          <cell r="AW1100" t="str">
            <v>CORDELIA SUB</v>
          </cell>
          <cell r="AY1100">
            <v>62701103</v>
          </cell>
          <cell r="BA1100" t="str">
            <v>N/A</v>
          </cell>
          <cell r="BB1100" t="str">
            <v>Battery Storage</v>
          </cell>
          <cell r="BC1100">
            <v>1.7999999999999999E-2</v>
          </cell>
          <cell r="BD1100" t="str">
            <v>N/A</v>
          </cell>
          <cell r="BE1100" t="str">
            <v>N/A</v>
          </cell>
          <cell r="BF1100" t="str">
            <v>N/A</v>
          </cell>
          <cell r="BG1100">
            <v>41974.303472222222</v>
          </cell>
          <cell r="BK1100">
            <v>41988</v>
          </cell>
          <cell r="BL1100">
            <v>41974</v>
          </cell>
          <cell r="BM1100">
            <v>41988</v>
          </cell>
          <cell r="BN1100">
            <v>41981</v>
          </cell>
          <cell r="BT1100">
            <v>41995</v>
          </cell>
          <cell r="BU1100">
            <v>41983</v>
          </cell>
          <cell r="BV1100">
            <v>41983</v>
          </cell>
          <cell r="BW1100">
            <v>10</v>
          </cell>
          <cell r="BY1100">
            <v>41983</v>
          </cell>
          <cell r="BZ1100">
            <v>42006</v>
          </cell>
          <cell r="CA1100">
            <v>41983</v>
          </cell>
          <cell r="CB1100" t="str">
            <v>Pass</v>
          </cell>
          <cell r="CD1100" t="str">
            <v>N/A</v>
          </cell>
          <cell r="CG1100">
            <v>0</v>
          </cell>
          <cell r="CH1100">
            <v>0</v>
          </cell>
          <cell r="CI1100">
            <v>0</v>
          </cell>
          <cell r="CZ1100" t="str">
            <v>N/A</v>
          </cell>
          <cell r="EH1100" t="str">
            <v>N/A</v>
          </cell>
          <cell r="EI1100" t="str">
            <v>N/A</v>
          </cell>
          <cell r="EJ1100" t="str">
            <v>N/A</v>
          </cell>
          <cell r="EK1100" t="str">
            <v>N/A</v>
          </cell>
          <cell r="EL1100" t="str">
            <v>N/A</v>
          </cell>
          <cell r="EM1100" t="str">
            <v>N/A</v>
          </cell>
          <cell r="FL1100" t="str">
            <v>N/A</v>
          </cell>
          <cell r="FN1100" t="str">
            <v>N/A</v>
          </cell>
          <cell r="FO1100" t="str">
            <v>N/A</v>
          </cell>
          <cell r="FP1100" t="str">
            <v>N/A</v>
          </cell>
          <cell r="FQ1100" t="str">
            <v>N/A</v>
          </cell>
          <cell r="FR1100" t="str">
            <v>N/A</v>
          </cell>
          <cell r="FS1100" t="str">
            <v>N/A</v>
          </cell>
          <cell r="GK1100">
            <v>42006</v>
          </cell>
          <cell r="GL1100">
            <v>41985</v>
          </cell>
          <cell r="GN1100">
            <v>42441</v>
          </cell>
          <cell r="GO1100">
            <v>42097</v>
          </cell>
          <cell r="GP1100">
            <v>42100</v>
          </cell>
          <cell r="GQ1100" t="str">
            <v>N/A</v>
          </cell>
          <cell r="GV1100" t="str">
            <v>N/A</v>
          </cell>
          <cell r="HM1100">
            <v>42131</v>
          </cell>
          <cell r="HY1100" t="str">
            <v>Non-Export</v>
          </cell>
        </row>
        <row r="1101">
          <cell r="C1101" t="str">
            <v>1094-RD</v>
          </cell>
          <cell r="E1101" t="str">
            <v>Martha (ET) Baeli</v>
          </cell>
          <cell r="F1101" t="str">
            <v>N/A</v>
          </cell>
          <cell r="H1101" t="str">
            <v>D</v>
          </cell>
          <cell r="I1101" t="str">
            <v>CPUC</v>
          </cell>
          <cell r="J1101" t="str">
            <v>RULE 21 (2014)</v>
          </cell>
          <cell r="K1101" t="str">
            <v>Fast Track</v>
          </cell>
          <cell r="L1101" t="str">
            <v>Energy Only</v>
          </cell>
          <cell r="M1101" t="str">
            <v>ESA Management LLC</v>
          </cell>
          <cell r="N1101" t="str">
            <v>11525 N Community House Rd 100</v>
          </cell>
          <cell r="O1101" t="str">
            <v>Charlotte</v>
          </cell>
          <cell r="P1101" t="str">
            <v>NC</v>
          </cell>
          <cell r="Q1101" t="str">
            <v>US</v>
          </cell>
          <cell r="R1101">
            <v>28168</v>
          </cell>
          <cell r="S1101" t="str">
            <v>Tripp</v>
          </cell>
          <cell r="T1101" t="str">
            <v>Hyde</v>
          </cell>
          <cell r="U1101" t="str">
            <v>860-930-3161</v>
          </cell>
          <cell r="V1101" t="str">
            <v>tripp.hyde@stem.com</v>
          </cell>
          <cell r="W1101" t="str">
            <v>Commercial</v>
          </cell>
          <cell r="X1101" t="str">
            <v>EGI Project Manager</v>
          </cell>
          <cell r="Y1101">
            <v>42004</v>
          </cell>
          <cell r="Z1101">
            <v>42062</v>
          </cell>
          <cell r="AC1101" t="str">
            <v>N/A</v>
          </cell>
          <cell r="AE1101" t="str">
            <v>6189 SAN IGNACIO AVE</v>
          </cell>
          <cell r="AF1101" t="str">
            <v>San Jose</v>
          </cell>
          <cell r="AG1101" t="str">
            <v>SANTA CLARA</v>
          </cell>
          <cell r="AH1101" t="str">
            <v>CA</v>
          </cell>
          <cell r="AI1101" t="str">
            <v>US</v>
          </cell>
          <cell r="AJ1101">
            <v>95119</v>
          </cell>
          <cell r="AL1101" t="str">
            <v>N/A</v>
          </cell>
          <cell r="AM1101" t="str">
            <v>N/A</v>
          </cell>
          <cell r="AN1101" t="str">
            <v>Fatima Colorado Barraza</v>
          </cell>
          <cell r="AO1101" t="str">
            <v>N/A</v>
          </cell>
          <cell r="AQ1101" t="str">
            <v>N/A</v>
          </cell>
          <cell r="AT1101" t="str">
            <v>N/A</v>
          </cell>
          <cell r="AV1101" t="str">
            <v>21 kV</v>
          </cell>
          <cell r="AW1101" t="str">
            <v>EDENVALE SUB</v>
          </cell>
          <cell r="AY1101">
            <v>82952111</v>
          </cell>
          <cell r="BA1101" t="str">
            <v>N/A</v>
          </cell>
          <cell r="BB1101" t="str">
            <v>Battery Storage</v>
          </cell>
          <cell r="BC1101">
            <v>1.7999999999999999E-2</v>
          </cell>
          <cell r="BD1101" t="str">
            <v>N/A</v>
          </cell>
          <cell r="BE1101" t="str">
            <v>N/A</v>
          </cell>
          <cell r="BF1101" t="str">
            <v>N/A</v>
          </cell>
          <cell r="BG1101">
            <v>41974.311111111114</v>
          </cell>
          <cell r="BK1101">
            <v>41988</v>
          </cell>
          <cell r="BL1101">
            <v>41974</v>
          </cell>
          <cell r="BM1101">
            <v>41988</v>
          </cell>
          <cell r="BN1101">
            <v>41981</v>
          </cell>
          <cell r="BT1101">
            <v>41995</v>
          </cell>
          <cell r="BU1101">
            <v>41983</v>
          </cell>
          <cell r="BV1101">
            <v>41983</v>
          </cell>
          <cell r="BW1101">
            <v>10</v>
          </cell>
          <cell r="BY1101">
            <v>41983</v>
          </cell>
          <cell r="BZ1101">
            <v>42006</v>
          </cell>
          <cell r="CA1101">
            <v>41991</v>
          </cell>
          <cell r="CB1101" t="str">
            <v>Pass</v>
          </cell>
          <cell r="CD1101" t="str">
            <v>N/A</v>
          </cell>
          <cell r="CG1101">
            <v>0</v>
          </cell>
          <cell r="CH1101">
            <v>0</v>
          </cell>
          <cell r="CI1101">
            <v>0</v>
          </cell>
          <cell r="CZ1101" t="str">
            <v>N/A</v>
          </cell>
          <cell r="EH1101" t="str">
            <v>N/A</v>
          </cell>
          <cell r="EI1101" t="str">
            <v>N/A</v>
          </cell>
          <cell r="EJ1101" t="str">
            <v>N/A</v>
          </cell>
          <cell r="EK1101" t="str">
            <v>N/A</v>
          </cell>
          <cell r="EL1101" t="str">
            <v>N/A</v>
          </cell>
          <cell r="EM1101" t="str">
            <v>N/A</v>
          </cell>
          <cell r="FL1101" t="str">
            <v>N/A</v>
          </cell>
          <cell r="FN1101" t="str">
            <v>N/A</v>
          </cell>
          <cell r="FO1101" t="str">
            <v>N/A</v>
          </cell>
          <cell r="FP1101" t="str">
            <v>N/A</v>
          </cell>
          <cell r="FQ1101" t="str">
            <v>N/A</v>
          </cell>
          <cell r="FR1101" t="str">
            <v>N/A</v>
          </cell>
          <cell r="FS1101" t="str">
            <v>N/A</v>
          </cell>
          <cell r="GK1101">
            <v>42016</v>
          </cell>
          <cell r="GL1101">
            <v>41991</v>
          </cell>
          <cell r="GN1101">
            <v>42447</v>
          </cell>
          <cell r="GO1101">
            <v>42097</v>
          </cell>
          <cell r="GP1101">
            <v>42100</v>
          </cell>
          <cell r="GQ1101" t="str">
            <v>N/A</v>
          </cell>
          <cell r="GV1101" t="str">
            <v>N/A</v>
          </cell>
          <cell r="HM1101">
            <v>42327</v>
          </cell>
          <cell r="HY1101" t="str">
            <v>Non-Export</v>
          </cell>
        </row>
        <row r="1102">
          <cell r="C1102" t="str">
            <v>1095-RD</v>
          </cell>
          <cell r="E1102" t="str">
            <v>Martha (ET) Baeli</v>
          </cell>
          <cell r="F1102" t="str">
            <v>N/A</v>
          </cell>
          <cell r="H1102" t="str">
            <v>D</v>
          </cell>
          <cell r="I1102" t="str">
            <v>CPUC</v>
          </cell>
          <cell r="J1102" t="str">
            <v>RULE 21 (2014)</v>
          </cell>
          <cell r="K1102" t="str">
            <v>Fast Track</v>
          </cell>
          <cell r="L1102" t="str">
            <v>Energy Only</v>
          </cell>
          <cell r="M1102" t="str">
            <v>ESA Management LLC</v>
          </cell>
          <cell r="N1102" t="str">
            <v>11525 N Community House Rd 100</v>
          </cell>
          <cell r="O1102" t="str">
            <v>Charlotte</v>
          </cell>
          <cell r="P1102" t="str">
            <v>NC</v>
          </cell>
          <cell r="Q1102" t="str">
            <v>US</v>
          </cell>
          <cell r="R1102">
            <v>28168</v>
          </cell>
          <cell r="S1102" t="str">
            <v>Tripp</v>
          </cell>
          <cell r="T1102" t="str">
            <v>Hyde</v>
          </cell>
          <cell r="U1102" t="str">
            <v>860-930-3161</v>
          </cell>
          <cell r="V1102" t="str">
            <v>tripp.hyde@stem.com</v>
          </cell>
          <cell r="W1102" t="str">
            <v>Commercial</v>
          </cell>
          <cell r="X1102" t="str">
            <v>EGI Project Manager</v>
          </cell>
          <cell r="Y1102">
            <v>42004</v>
          </cell>
          <cell r="Z1102">
            <v>42062</v>
          </cell>
          <cell r="AC1102" t="str">
            <v>N/A</v>
          </cell>
          <cell r="AE1102" t="str">
            <v>605 JARVIS DR</v>
          </cell>
          <cell r="AF1102" t="str">
            <v>Morgan Hill</v>
          </cell>
          <cell r="AG1102" t="str">
            <v>SANTA CLARA</v>
          </cell>
          <cell r="AH1102" t="str">
            <v>CA</v>
          </cell>
          <cell r="AI1102" t="str">
            <v>US</v>
          </cell>
          <cell r="AJ1102">
            <v>95037</v>
          </cell>
          <cell r="AL1102" t="str">
            <v>N/A</v>
          </cell>
          <cell r="AM1102" t="str">
            <v>N/A</v>
          </cell>
          <cell r="AN1102" t="str">
            <v>BCH_WM_EGICV</v>
          </cell>
          <cell r="AO1102" t="str">
            <v>N/A</v>
          </cell>
          <cell r="AQ1102" t="str">
            <v>N/A</v>
          </cell>
          <cell r="AT1102" t="str">
            <v>N/A</v>
          </cell>
          <cell r="AV1102" t="str">
            <v>21 kV</v>
          </cell>
          <cell r="AW1102" t="str">
            <v>MORGAN HILL SUB</v>
          </cell>
          <cell r="AY1102">
            <v>83242108</v>
          </cell>
          <cell r="BA1102" t="str">
            <v>N/A</v>
          </cell>
          <cell r="BB1102" t="str">
            <v>Battery Storage</v>
          </cell>
          <cell r="BC1102">
            <v>1.7999999999999999E-2</v>
          </cell>
          <cell r="BD1102" t="str">
            <v>N/A</v>
          </cell>
          <cell r="BE1102" t="str">
            <v>N/A</v>
          </cell>
          <cell r="BF1102" t="str">
            <v>N/A</v>
          </cell>
          <cell r="BG1102">
            <v>41974.318055555559</v>
          </cell>
          <cell r="BK1102">
            <v>41988</v>
          </cell>
          <cell r="BL1102">
            <v>41974</v>
          </cell>
          <cell r="BM1102">
            <v>41988</v>
          </cell>
          <cell r="BN1102">
            <v>41981</v>
          </cell>
          <cell r="BT1102">
            <v>41995</v>
          </cell>
          <cell r="BU1102">
            <v>41983</v>
          </cell>
          <cell r="BV1102">
            <v>41983</v>
          </cell>
          <cell r="BW1102">
            <v>10</v>
          </cell>
          <cell r="BY1102">
            <v>41983</v>
          </cell>
          <cell r="BZ1102">
            <v>42006</v>
          </cell>
          <cell r="CA1102">
            <v>41988</v>
          </cell>
          <cell r="CB1102" t="str">
            <v>Pass</v>
          </cell>
          <cell r="CD1102" t="str">
            <v>N/A</v>
          </cell>
          <cell r="CG1102">
            <v>0</v>
          </cell>
          <cell r="CH1102">
            <v>0</v>
          </cell>
          <cell r="CI1102">
            <v>0</v>
          </cell>
          <cell r="CZ1102" t="str">
            <v>N/A</v>
          </cell>
          <cell r="EH1102" t="str">
            <v>N/A</v>
          </cell>
          <cell r="EI1102" t="str">
            <v>N/A</v>
          </cell>
          <cell r="EJ1102" t="str">
            <v>N/A</v>
          </cell>
          <cell r="EK1102" t="str">
            <v>N/A</v>
          </cell>
          <cell r="EL1102" t="str">
            <v>N/A</v>
          </cell>
          <cell r="EM1102" t="str">
            <v>N/A</v>
          </cell>
          <cell r="FL1102" t="str">
            <v>N/A</v>
          </cell>
          <cell r="FN1102" t="str">
            <v>N/A</v>
          </cell>
          <cell r="FO1102" t="str">
            <v>N/A</v>
          </cell>
          <cell r="FP1102" t="str">
            <v>N/A</v>
          </cell>
          <cell r="FQ1102" t="str">
            <v>N/A</v>
          </cell>
          <cell r="FR1102" t="str">
            <v>N/A</v>
          </cell>
          <cell r="FS1102" t="str">
            <v>N/A</v>
          </cell>
          <cell r="GK1102">
            <v>42011</v>
          </cell>
          <cell r="GL1102">
            <v>41988</v>
          </cell>
          <cell r="GN1102">
            <v>42444</v>
          </cell>
          <cell r="GO1102">
            <v>42087</v>
          </cell>
          <cell r="GP1102">
            <v>42087</v>
          </cell>
          <cell r="GQ1102" t="str">
            <v>N/A</v>
          </cell>
          <cell r="GV1102" t="str">
            <v>N/A</v>
          </cell>
          <cell r="HM1102">
            <v>42093</v>
          </cell>
          <cell r="HY1102" t="str">
            <v>Non-Export</v>
          </cell>
        </row>
        <row r="1103">
          <cell r="C1103" t="str">
            <v>1096-RD</v>
          </cell>
          <cell r="E1103" t="str">
            <v>Martha (ET) Baeli</v>
          </cell>
          <cell r="F1103" t="str">
            <v>N/A</v>
          </cell>
          <cell r="H1103" t="str">
            <v>D</v>
          </cell>
          <cell r="I1103" t="str">
            <v>CPUC</v>
          </cell>
          <cell r="J1103" t="str">
            <v>RULE 21 (2014)</v>
          </cell>
          <cell r="K1103" t="str">
            <v>Fast Track</v>
          </cell>
          <cell r="L1103" t="str">
            <v>Energy Only</v>
          </cell>
          <cell r="M1103" t="str">
            <v>ESA Management LLC</v>
          </cell>
          <cell r="N1103" t="str">
            <v>11525 N Community House Rd 100</v>
          </cell>
          <cell r="O1103" t="str">
            <v>Charlotte</v>
          </cell>
          <cell r="P1103" t="str">
            <v>NC</v>
          </cell>
          <cell r="Q1103" t="str">
            <v>US</v>
          </cell>
          <cell r="R1103">
            <v>28168</v>
          </cell>
          <cell r="S1103" t="str">
            <v>Tripp</v>
          </cell>
          <cell r="T1103" t="str">
            <v>Hyde</v>
          </cell>
          <cell r="U1103" t="str">
            <v>860-930-3161</v>
          </cell>
          <cell r="V1103" t="str">
            <v>tripp.hyde@stem.com</v>
          </cell>
          <cell r="W1103" t="str">
            <v>Commercial</v>
          </cell>
          <cell r="X1103" t="str">
            <v>EGI Project Manager</v>
          </cell>
          <cell r="Y1103">
            <v>42004</v>
          </cell>
          <cell r="Z1103">
            <v>42062</v>
          </cell>
          <cell r="AC1103" t="str">
            <v>N/A</v>
          </cell>
          <cell r="AE1103" t="str">
            <v>2131 GOLD ST</v>
          </cell>
          <cell r="AF1103" t="str">
            <v>Alviso</v>
          </cell>
          <cell r="AG1103" t="str">
            <v>SANTA CLARA</v>
          </cell>
          <cell r="AH1103" t="str">
            <v>CA</v>
          </cell>
          <cell r="AI1103" t="str">
            <v>US</v>
          </cell>
          <cell r="AJ1103">
            <v>95002</v>
          </cell>
          <cell r="AL1103" t="str">
            <v>N/A</v>
          </cell>
          <cell r="AM1103" t="str">
            <v>N/A</v>
          </cell>
          <cell r="AN1103" t="str">
            <v>Fatima Colorado Barraza</v>
          </cell>
          <cell r="AO1103" t="str">
            <v>N/A</v>
          </cell>
          <cell r="AQ1103" t="str">
            <v>N/A</v>
          </cell>
          <cell r="AT1103" t="str">
            <v>N/A</v>
          </cell>
          <cell r="AV1103" t="str">
            <v>21 kV</v>
          </cell>
          <cell r="AW1103" t="str">
            <v>NORTECH SUB</v>
          </cell>
          <cell r="AY1103">
            <v>82462111</v>
          </cell>
          <cell r="BA1103" t="str">
            <v>N/A</v>
          </cell>
          <cell r="BB1103" t="str">
            <v>Battery Storage</v>
          </cell>
          <cell r="BC1103">
            <v>1.7999999999999999E-2</v>
          </cell>
          <cell r="BD1103" t="str">
            <v>N/A</v>
          </cell>
          <cell r="BE1103" t="str">
            <v>N/A</v>
          </cell>
          <cell r="BF1103" t="str">
            <v>N/A</v>
          </cell>
          <cell r="BG1103">
            <v>41974.324999999997</v>
          </cell>
          <cell r="BK1103">
            <v>41988</v>
          </cell>
          <cell r="BL1103">
            <v>41974</v>
          </cell>
          <cell r="BM1103">
            <v>41988</v>
          </cell>
          <cell r="BN1103">
            <v>41981</v>
          </cell>
          <cell r="BT1103">
            <v>41995</v>
          </cell>
          <cell r="BU1103">
            <v>41983</v>
          </cell>
          <cell r="BV1103">
            <v>41983</v>
          </cell>
          <cell r="BW1103">
            <v>10</v>
          </cell>
          <cell r="BY1103">
            <v>41983</v>
          </cell>
          <cell r="BZ1103">
            <v>42006</v>
          </cell>
          <cell r="CA1103">
            <v>41991</v>
          </cell>
          <cell r="CB1103" t="str">
            <v>Pass</v>
          </cell>
          <cell r="CD1103" t="str">
            <v>N/A</v>
          </cell>
          <cell r="CG1103">
            <v>0</v>
          </cell>
          <cell r="CH1103">
            <v>0</v>
          </cell>
          <cell r="CI1103">
            <v>0</v>
          </cell>
          <cell r="CZ1103" t="str">
            <v>N/A</v>
          </cell>
          <cell r="EH1103" t="str">
            <v>N/A</v>
          </cell>
          <cell r="EI1103" t="str">
            <v>N/A</v>
          </cell>
          <cell r="EJ1103" t="str">
            <v>N/A</v>
          </cell>
          <cell r="EK1103" t="str">
            <v>N/A</v>
          </cell>
          <cell r="EL1103" t="str">
            <v>N/A</v>
          </cell>
          <cell r="EM1103" t="str">
            <v>N/A</v>
          </cell>
          <cell r="FL1103" t="str">
            <v>N/A</v>
          </cell>
          <cell r="FN1103" t="str">
            <v>N/A</v>
          </cell>
          <cell r="FO1103" t="str">
            <v>N/A</v>
          </cell>
          <cell r="FP1103" t="str">
            <v>N/A</v>
          </cell>
          <cell r="FQ1103" t="str">
            <v>N/A</v>
          </cell>
          <cell r="FR1103" t="str">
            <v>N/A</v>
          </cell>
          <cell r="FS1103" t="str">
            <v>N/A</v>
          </cell>
          <cell r="GK1103">
            <v>42016</v>
          </cell>
          <cell r="GL1103">
            <v>41991</v>
          </cell>
          <cell r="GN1103">
            <v>42081</v>
          </cell>
          <cell r="GO1103">
            <v>42054</v>
          </cell>
          <cell r="GP1103">
            <v>42054</v>
          </cell>
          <cell r="GQ1103" t="str">
            <v>N/A</v>
          </cell>
          <cell r="GV1103" t="str">
            <v>N/A</v>
          </cell>
          <cell r="HM1103">
            <v>42060</v>
          </cell>
          <cell r="HY1103" t="str">
            <v>Non-Export</v>
          </cell>
        </row>
        <row r="1104">
          <cell r="C1104" t="str">
            <v>1097-RD</v>
          </cell>
          <cell r="E1104" t="str">
            <v>Andy (he/him/his) Waggoner</v>
          </cell>
          <cell r="F1104" t="str">
            <v>N/A</v>
          </cell>
          <cell r="H1104" t="str">
            <v>D</v>
          </cell>
          <cell r="I1104" t="str">
            <v>CPUC</v>
          </cell>
          <cell r="J1104" t="str">
            <v>RULE 21 (2014)</v>
          </cell>
          <cell r="K1104" t="str">
            <v>Fast Track</v>
          </cell>
          <cell r="L1104" t="str">
            <v>Energy Only</v>
          </cell>
          <cell r="M1104" t="str">
            <v>ESA Management LLC</v>
          </cell>
          <cell r="N1104" t="str">
            <v>11525 N Community House Rd 100</v>
          </cell>
          <cell r="O1104" t="str">
            <v>Charlotte</v>
          </cell>
          <cell r="P1104" t="str">
            <v>NC</v>
          </cell>
          <cell r="Q1104" t="str">
            <v>US</v>
          </cell>
          <cell r="R1104">
            <v>28168</v>
          </cell>
          <cell r="S1104" t="str">
            <v>Tripp</v>
          </cell>
          <cell r="T1104" t="str">
            <v>Hyde</v>
          </cell>
          <cell r="U1104" t="str">
            <v>860-930-3161</v>
          </cell>
          <cell r="V1104" t="str">
            <v>tripp.hyde@stem.com</v>
          </cell>
          <cell r="W1104" t="str">
            <v>Commercial</v>
          </cell>
          <cell r="X1104" t="str">
            <v>EGI Project Manager</v>
          </cell>
          <cell r="Y1104">
            <v>42004</v>
          </cell>
          <cell r="Z1104">
            <v>42062</v>
          </cell>
          <cell r="AC1104" t="str">
            <v>N/A</v>
          </cell>
          <cell r="AE1104" t="str">
            <v>2600 CORBY AVE</v>
          </cell>
          <cell r="AF1104" t="str">
            <v>Santa Rosa</v>
          </cell>
          <cell r="AG1104" t="str">
            <v>SONOMA</v>
          </cell>
          <cell r="AH1104" t="str">
            <v>CA</v>
          </cell>
          <cell r="AI1104" t="str">
            <v>US</v>
          </cell>
          <cell r="AJ1104">
            <v>95407</v>
          </cell>
          <cell r="AL1104" t="str">
            <v>N/A</v>
          </cell>
          <cell r="AM1104" t="str">
            <v>N/A</v>
          </cell>
          <cell r="AN1104" t="str">
            <v>John Ott</v>
          </cell>
          <cell r="AO1104" t="str">
            <v>N/A</v>
          </cell>
          <cell r="AQ1104" t="str">
            <v>N/A</v>
          </cell>
          <cell r="AT1104" t="str">
            <v>N/A</v>
          </cell>
          <cell r="AV1104" t="str">
            <v>12 kV</v>
          </cell>
          <cell r="AY1104">
            <v>42151102</v>
          </cell>
          <cell r="BA1104" t="str">
            <v>N/A</v>
          </cell>
          <cell r="BB1104" t="str">
            <v>Battery Storage</v>
          </cell>
          <cell r="BC1104">
            <v>1.7999999999999999E-2</v>
          </cell>
          <cell r="BD1104" t="str">
            <v>N/A</v>
          </cell>
          <cell r="BE1104" t="str">
            <v>N/A</v>
          </cell>
          <cell r="BF1104" t="str">
            <v>N/A</v>
          </cell>
          <cell r="BG1104">
            <v>41974.606944444444</v>
          </cell>
          <cell r="BK1104">
            <v>41988</v>
          </cell>
          <cell r="BL1104">
            <v>41975</v>
          </cell>
          <cell r="BM1104">
            <v>41989</v>
          </cell>
          <cell r="BN1104">
            <v>41981</v>
          </cell>
          <cell r="BT1104">
            <v>41995</v>
          </cell>
          <cell r="BU1104">
            <v>41983</v>
          </cell>
          <cell r="BV1104">
            <v>41983</v>
          </cell>
          <cell r="BW1104">
            <v>10</v>
          </cell>
          <cell r="BY1104">
            <v>41984</v>
          </cell>
          <cell r="BZ1104">
            <v>42006</v>
          </cell>
          <cell r="CA1104">
            <v>41985</v>
          </cell>
          <cell r="CB1104" t="str">
            <v>Pass</v>
          </cell>
          <cell r="CD1104" t="str">
            <v>N/A</v>
          </cell>
          <cell r="CG1104">
            <v>0</v>
          </cell>
          <cell r="CH1104">
            <v>0</v>
          </cell>
          <cell r="CI1104">
            <v>0</v>
          </cell>
          <cell r="CZ1104" t="str">
            <v>N/A</v>
          </cell>
          <cell r="EH1104" t="str">
            <v>N/A</v>
          </cell>
          <cell r="EI1104" t="str">
            <v>N/A</v>
          </cell>
          <cell r="EJ1104" t="str">
            <v>N/A</v>
          </cell>
          <cell r="EK1104" t="str">
            <v>N/A</v>
          </cell>
          <cell r="EL1104" t="str">
            <v>N/A</v>
          </cell>
          <cell r="EM1104" t="str">
            <v>N/A</v>
          </cell>
          <cell r="FL1104" t="str">
            <v>N/A</v>
          </cell>
          <cell r="FN1104" t="str">
            <v>N/A</v>
          </cell>
          <cell r="FO1104" t="str">
            <v>N/A</v>
          </cell>
          <cell r="FP1104" t="str">
            <v>N/A</v>
          </cell>
          <cell r="FQ1104" t="str">
            <v>N/A</v>
          </cell>
          <cell r="FR1104" t="str">
            <v>N/A</v>
          </cell>
          <cell r="FS1104" t="str">
            <v>N/A</v>
          </cell>
          <cell r="GK1104">
            <v>42025</v>
          </cell>
          <cell r="GL1104">
            <v>42010</v>
          </cell>
          <cell r="GM1104">
            <v>42040</v>
          </cell>
          <cell r="GN1104">
            <v>42114</v>
          </cell>
          <cell r="GO1104">
            <v>42107</v>
          </cell>
          <cell r="GP1104">
            <v>42110</v>
          </cell>
          <cell r="GQ1104" t="str">
            <v>N/A</v>
          </cell>
          <cell r="GV1104" t="str">
            <v>N/A</v>
          </cell>
          <cell r="HM1104">
            <v>42235</v>
          </cell>
          <cell r="HY1104" t="str">
            <v>Non-Export</v>
          </cell>
        </row>
        <row r="1105">
          <cell r="C1105" t="str">
            <v>1098-RD</v>
          </cell>
          <cell r="E1105" t="str">
            <v>Andy (he/him/his) Waggoner</v>
          </cell>
          <cell r="F1105" t="str">
            <v>N/A</v>
          </cell>
          <cell r="H1105" t="str">
            <v>D</v>
          </cell>
          <cell r="I1105" t="str">
            <v>CPUC</v>
          </cell>
          <cell r="J1105" t="str">
            <v>RULE 21 (2014)</v>
          </cell>
          <cell r="K1105" t="str">
            <v>Fast Track</v>
          </cell>
          <cell r="L1105" t="str">
            <v>Energy Only</v>
          </cell>
          <cell r="M1105" t="str">
            <v>ESA Management LLC</v>
          </cell>
          <cell r="N1105" t="str">
            <v>11525 N Community House Rd 100</v>
          </cell>
          <cell r="O1105" t="str">
            <v>Charlotte</v>
          </cell>
          <cell r="P1105" t="str">
            <v>NC</v>
          </cell>
          <cell r="Q1105" t="str">
            <v>US</v>
          </cell>
          <cell r="R1105">
            <v>28168</v>
          </cell>
          <cell r="S1105" t="str">
            <v>Tripp</v>
          </cell>
          <cell r="T1105" t="str">
            <v>Hyde</v>
          </cell>
          <cell r="U1105" t="str">
            <v>860-930-3161</v>
          </cell>
          <cell r="V1105" t="str">
            <v>tripp.hyde@stem.com</v>
          </cell>
          <cell r="W1105" t="str">
            <v>Commercial</v>
          </cell>
          <cell r="X1105" t="str">
            <v>EGI Project Manager</v>
          </cell>
          <cell r="Y1105">
            <v>42004</v>
          </cell>
          <cell r="Z1105">
            <v>42062</v>
          </cell>
          <cell r="AC1105" t="str">
            <v>N/A</v>
          </cell>
          <cell r="AE1105" t="str">
            <v>799 ORANGE DR</v>
          </cell>
          <cell r="AF1105" t="str">
            <v>Vacaville</v>
          </cell>
          <cell r="AG1105" t="str">
            <v>SOLANO</v>
          </cell>
          <cell r="AH1105" t="str">
            <v>CA</v>
          </cell>
          <cell r="AI1105" t="str">
            <v>US</v>
          </cell>
          <cell r="AJ1105">
            <v>95687</v>
          </cell>
          <cell r="AL1105" t="str">
            <v>N/A</v>
          </cell>
          <cell r="AM1105" t="str">
            <v>N/A</v>
          </cell>
          <cell r="AN1105" t="str">
            <v>Scott Kostka</v>
          </cell>
          <cell r="AO1105" t="str">
            <v>N/A</v>
          </cell>
          <cell r="AQ1105" t="str">
            <v>N/A</v>
          </cell>
          <cell r="AT1105" t="str">
            <v>N/A</v>
          </cell>
          <cell r="AV1105" t="str">
            <v>12 kV</v>
          </cell>
          <cell r="AW1105" t="str">
            <v>VACA DIXON SUB</v>
          </cell>
          <cell r="AY1105">
            <v>63591106</v>
          </cell>
          <cell r="BA1105" t="str">
            <v>N/A</v>
          </cell>
          <cell r="BB1105" t="str">
            <v>Battery Storage</v>
          </cell>
          <cell r="BC1105">
            <v>3.5999999999999997E-2</v>
          </cell>
          <cell r="BD1105" t="str">
            <v>N/A</v>
          </cell>
          <cell r="BE1105" t="str">
            <v>N/A</v>
          </cell>
          <cell r="BF1105" t="str">
            <v>N/A</v>
          </cell>
          <cell r="BG1105">
            <v>41974.618750000001</v>
          </cell>
          <cell r="BK1105">
            <v>41988</v>
          </cell>
          <cell r="BL1105">
            <v>41975</v>
          </cell>
          <cell r="BM1105">
            <v>41989</v>
          </cell>
          <cell r="BN1105">
            <v>41981</v>
          </cell>
          <cell r="BT1105">
            <v>41995</v>
          </cell>
          <cell r="BU1105">
            <v>41983</v>
          </cell>
          <cell r="BV1105">
            <v>41983</v>
          </cell>
          <cell r="BW1105">
            <v>10</v>
          </cell>
          <cell r="BY1105">
            <v>41984</v>
          </cell>
          <cell r="BZ1105">
            <v>42013</v>
          </cell>
          <cell r="CA1105">
            <v>41985</v>
          </cell>
          <cell r="CB1105" t="str">
            <v>Pass</v>
          </cell>
          <cell r="CD1105" t="str">
            <v>N/A</v>
          </cell>
          <cell r="CG1105">
            <v>0</v>
          </cell>
          <cell r="CH1105">
            <v>0</v>
          </cell>
          <cell r="CI1105">
            <v>0</v>
          </cell>
          <cell r="CZ1105" t="str">
            <v>N/A</v>
          </cell>
          <cell r="EH1105" t="str">
            <v>N/A</v>
          </cell>
          <cell r="EI1105" t="str">
            <v>N/A</v>
          </cell>
          <cell r="EJ1105" t="str">
            <v>N/A</v>
          </cell>
          <cell r="EK1105" t="str">
            <v>N/A</v>
          </cell>
          <cell r="EL1105" t="str">
            <v>N/A</v>
          </cell>
          <cell r="EM1105" t="str">
            <v>N/A</v>
          </cell>
          <cell r="FL1105" t="str">
            <v>N/A</v>
          </cell>
          <cell r="FN1105" t="str">
            <v>N/A</v>
          </cell>
          <cell r="FO1105" t="str">
            <v>N/A</v>
          </cell>
          <cell r="FP1105" t="str">
            <v>N/A</v>
          </cell>
          <cell r="FQ1105" t="str">
            <v>N/A</v>
          </cell>
          <cell r="FR1105" t="str">
            <v>N/A</v>
          </cell>
          <cell r="FS1105" t="str">
            <v>N/A</v>
          </cell>
          <cell r="GK1105">
            <v>42013</v>
          </cell>
          <cell r="GL1105">
            <v>42012</v>
          </cell>
          <cell r="GM1105">
            <v>42025</v>
          </cell>
          <cell r="GN1105">
            <v>42102</v>
          </cell>
          <cell r="GO1105">
            <v>42120</v>
          </cell>
          <cell r="GP1105">
            <v>42130</v>
          </cell>
          <cell r="GQ1105" t="str">
            <v>N/A</v>
          </cell>
          <cell r="GV1105" t="str">
            <v>N/A</v>
          </cell>
          <cell r="HM1105">
            <v>42174</v>
          </cell>
          <cell r="HY1105" t="str">
            <v>Non-Export</v>
          </cell>
        </row>
        <row r="1106">
          <cell r="C1106" t="str">
            <v>1099-RD</v>
          </cell>
          <cell r="E1106" t="str">
            <v>Josh (ET) Glidden</v>
          </cell>
          <cell r="F1106" t="str">
            <v>N/A</v>
          </cell>
          <cell r="H1106" t="str">
            <v>D</v>
          </cell>
          <cell r="I1106" t="str">
            <v>CPUC</v>
          </cell>
          <cell r="J1106" t="str">
            <v>RULE 21 (2014)</v>
          </cell>
          <cell r="K1106" t="str">
            <v>Fast Track</v>
          </cell>
          <cell r="L1106" t="str">
            <v>Energy Only</v>
          </cell>
          <cell r="M1106" t="str">
            <v>SFPUC</v>
          </cell>
          <cell r="N1106" t="str">
            <v>525 Golden Gate Ave. 13th Fl.</v>
          </cell>
          <cell r="O1106" t="str">
            <v>SAN FRANCISCO</v>
          </cell>
          <cell r="P1106" t="str">
            <v>CA</v>
          </cell>
          <cell r="Q1106" t="str">
            <v>US</v>
          </cell>
          <cell r="R1106">
            <v>94102</v>
          </cell>
          <cell r="S1106" t="str">
            <v>CHRIS</v>
          </cell>
          <cell r="T1106" t="str">
            <v>PARAS</v>
          </cell>
          <cell r="U1106" t="str">
            <v>415-554-2410</v>
          </cell>
          <cell r="V1106" t="str">
            <v>CPARAS@SFWATER.ORG</v>
          </cell>
          <cell r="W1106" t="str">
            <v>Commercial</v>
          </cell>
          <cell r="X1106" t="str">
            <v>EGI Project Manager</v>
          </cell>
          <cell r="Y1106">
            <v>42004</v>
          </cell>
          <cell r="Z1106">
            <v>42062</v>
          </cell>
          <cell r="AC1106" t="str">
            <v>N/A</v>
          </cell>
          <cell r="AE1106" t="str">
            <v>693 VERMONT ST</v>
          </cell>
          <cell r="AF1106" t="str">
            <v>San Francisco</v>
          </cell>
          <cell r="AG1106" t="str">
            <v>SAN FRANCISCO</v>
          </cell>
          <cell r="AH1106" t="str">
            <v>CA</v>
          </cell>
          <cell r="AI1106" t="str">
            <v>US</v>
          </cell>
          <cell r="AJ1106">
            <v>94107</v>
          </cell>
          <cell r="AL1106" t="str">
            <v>N/A</v>
          </cell>
          <cell r="AM1106" t="str">
            <v>N/A</v>
          </cell>
          <cell r="AN1106" t="str">
            <v>Glenn Esguerra</v>
          </cell>
          <cell r="AO1106" t="str">
            <v>N/A</v>
          </cell>
          <cell r="AQ1106" t="str">
            <v>N/A</v>
          </cell>
          <cell r="AT1106" t="str">
            <v>N/A</v>
          </cell>
          <cell r="AV1106" t="str">
            <v>12 kV</v>
          </cell>
          <cell r="AW1106" t="str">
            <v>SAN FRAN A (POTRERO PP) SUB</v>
          </cell>
          <cell r="AY1106">
            <v>22031119</v>
          </cell>
          <cell r="BA1106" t="str">
            <v>N/A</v>
          </cell>
          <cell r="BB1106" t="str">
            <v>Solar PV</v>
          </cell>
          <cell r="BC1106">
            <v>4.4999999999999998E-2</v>
          </cell>
          <cell r="BD1106" t="str">
            <v>N/A</v>
          </cell>
          <cell r="BE1106" t="str">
            <v>N/A</v>
          </cell>
          <cell r="BF1106" t="str">
            <v>N/A</v>
          </cell>
          <cell r="BG1106">
            <v>41983.659722222219</v>
          </cell>
          <cell r="BK1106">
            <v>41997</v>
          </cell>
          <cell r="BL1106">
            <v>41983</v>
          </cell>
          <cell r="BM1106">
            <v>41997</v>
          </cell>
          <cell r="BN1106">
            <v>41983</v>
          </cell>
          <cell r="BT1106">
            <v>41997</v>
          </cell>
          <cell r="BU1106">
            <v>41991</v>
          </cell>
          <cell r="BV1106">
            <v>41991</v>
          </cell>
          <cell r="BW1106">
            <v>10</v>
          </cell>
          <cell r="BY1106">
            <v>41991</v>
          </cell>
          <cell r="BZ1106">
            <v>42016</v>
          </cell>
          <cell r="CA1106">
            <v>42013</v>
          </cell>
          <cell r="CB1106" t="str">
            <v>Pass</v>
          </cell>
          <cell r="CD1106" t="str">
            <v>N/A</v>
          </cell>
          <cell r="CG1106">
            <v>0</v>
          </cell>
          <cell r="CH1106">
            <v>0</v>
          </cell>
          <cell r="CI1106">
            <v>0</v>
          </cell>
          <cell r="CZ1106" t="str">
            <v>N/A</v>
          </cell>
          <cell r="EH1106" t="str">
            <v>N/A</v>
          </cell>
          <cell r="EI1106" t="str">
            <v>N/A</v>
          </cell>
          <cell r="EJ1106" t="str">
            <v>N/A</v>
          </cell>
          <cell r="EK1106" t="str">
            <v>N/A</v>
          </cell>
          <cell r="EL1106" t="str">
            <v>N/A</v>
          </cell>
          <cell r="EM1106" t="str">
            <v>N/A</v>
          </cell>
          <cell r="FL1106" t="str">
            <v>N/A</v>
          </cell>
          <cell r="FN1106" t="str">
            <v>N/A</v>
          </cell>
          <cell r="FO1106" t="str">
            <v>N/A</v>
          </cell>
          <cell r="FP1106" t="str">
            <v>N/A</v>
          </cell>
          <cell r="FQ1106" t="str">
            <v>N/A</v>
          </cell>
          <cell r="FR1106" t="str">
            <v>N/A</v>
          </cell>
          <cell r="FS1106" t="str">
            <v>N/A</v>
          </cell>
          <cell r="GK1106">
            <v>42037</v>
          </cell>
          <cell r="GL1106">
            <v>42013</v>
          </cell>
          <cell r="GN1106">
            <v>42124</v>
          </cell>
          <cell r="GO1106">
            <v>42115</v>
          </cell>
          <cell r="GP1106">
            <v>42121</v>
          </cell>
          <cell r="GQ1106" t="str">
            <v>N/A</v>
          </cell>
          <cell r="GV1106" t="str">
            <v>N/A</v>
          </cell>
          <cell r="HM1106">
            <v>42236</v>
          </cell>
          <cell r="HY1106" t="str">
            <v>Non-Export</v>
          </cell>
        </row>
        <row r="1107">
          <cell r="C1107" t="str">
            <v>1100-RD</v>
          </cell>
          <cell r="E1107" t="str">
            <v>Andy (he/him/his) Waggoner</v>
          </cell>
          <cell r="F1107" t="str">
            <v>N/A</v>
          </cell>
          <cell r="H1107" t="str">
            <v>D</v>
          </cell>
          <cell r="I1107" t="str">
            <v>CPUC</v>
          </cell>
          <cell r="J1107" t="str">
            <v>RULE 21 (2014)</v>
          </cell>
          <cell r="K1107" t="str">
            <v>Fast Track</v>
          </cell>
          <cell r="L1107" t="str">
            <v>Energy Only</v>
          </cell>
          <cell r="M1107" t="str">
            <v>RAISIN CITY RENEWABLES LLC</v>
          </cell>
          <cell r="N1107" t="str">
            <v>22355 POWHATAN RD UNIT A</v>
          </cell>
          <cell r="O1107" t="str">
            <v>APPLE VALLEY</v>
          </cell>
          <cell r="P1107" t="str">
            <v>CA</v>
          </cell>
          <cell r="Q1107" t="str">
            <v>US</v>
          </cell>
          <cell r="R1107">
            <v>92308</v>
          </cell>
          <cell r="S1107" t="str">
            <v>Dave</v>
          </cell>
          <cell r="T1107" t="str">
            <v>Cleveland</v>
          </cell>
          <cell r="U1107">
            <v>7609878476</v>
          </cell>
          <cell r="V1107" t="str">
            <v>david@dsenergysolutions.com</v>
          </cell>
          <cell r="W1107" t="str">
            <v>Withdrawn</v>
          </cell>
          <cell r="X1107" t="str">
            <v>EGI Project Manager</v>
          </cell>
          <cell r="Y1107">
            <v>42461</v>
          </cell>
          <cell r="Z1107">
            <v>42522</v>
          </cell>
          <cell r="AB1107">
            <v>42760</v>
          </cell>
          <cell r="AC1107" t="str">
            <v>N/A</v>
          </cell>
          <cell r="AE1107" t="str">
            <v>APN:035-360-02</v>
          </cell>
          <cell r="AF1107" t="str">
            <v>Raisin City</v>
          </cell>
          <cell r="AG1107" t="str">
            <v>FRESNO</v>
          </cell>
          <cell r="AH1107" t="str">
            <v>CA</v>
          </cell>
          <cell r="AI1107" t="str">
            <v>US</v>
          </cell>
          <cell r="AJ1107">
            <v>93652</v>
          </cell>
          <cell r="AL1107" t="str">
            <v>N/A</v>
          </cell>
          <cell r="AM1107" t="str">
            <v>N/A</v>
          </cell>
          <cell r="AN1107" t="str">
            <v>Ou Saetern</v>
          </cell>
          <cell r="AO1107" t="str">
            <v>N/A</v>
          </cell>
          <cell r="AQ1107" t="str">
            <v>N/A</v>
          </cell>
          <cell r="AT1107" t="str">
            <v>N/A</v>
          </cell>
          <cell r="AV1107" t="str">
            <v>12 kV</v>
          </cell>
          <cell r="AW1107" t="str">
            <v>MCMULLIN SUB</v>
          </cell>
          <cell r="AX1107">
            <v>1</v>
          </cell>
          <cell r="AY1107">
            <v>254411106</v>
          </cell>
          <cell r="AZ1107" t="str">
            <v>unknown</v>
          </cell>
          <cell r="BA1107" t="str">
            <v>N/A</v>
          </cell>
          <cell r="BB1107" t="str">
            <v>Solar PV</v>
          </cell>
          <cell r="BC1107">
            <v>1.5</v>
          </cell>
          <cell r="BD1107" t="str">
            <v>N/A</v>
          </cell>
          <cell r="BE1107" t="str">
            <v>N/A</v>
          </cell>
          <cell r="BF1107" t="str">
            <v>N/A</v>
          </cell>
          <cell r="BG1107">
            <v>41976.647222222222</v>
          </cell>
          <cell r="BK1107">
            <v>41990</v>
          </cell>
          <cell r="BL1107">
            <v>41976</v>
          </cell>
          <cell r="BM1107">
            <v>41990</v>
          </cell>
          <cell r="BN1107">
            <v>41985</v>
          </cell>
          <cell r="BT1107">
            <v>42002</v>
          </cell>
          <cell r="BU1107">
            <v>41991</v>
          </cell>
          <cell r="BV1107">
            <v>41991</v>
          </cell>
          <cell r="BW1107">
            <v>20</v>
          </cell>
          <cell r="BY1107">
            <v>41992</v>
          </cell>
          <cell r="BZ1107">
            <v>42024</v>
          </cell>
          <cell r="CA1107">
            <v>42016</v>
          </cell>
          <cell r="CB1107" t="str">
            <v>Fail</v>
          </cell>
          <cell r="CC1107" t="str">
            <v xml:space="preserve"> I, J, K, M</v>
          </cell>
          <cell r="CD1107" t="str">
            <v>N/A</v>
          </cell>
          <cell r="CG1107">
            <v>0</v>
          </cell>
          <cell r="CH1107">
            <v>0</v>
          </cell>
          <cell r="CI1107">
            <v>0</v>
          </cell>
          <cell r="CJ1107">
            <v>42045</v>
          </cell>
          <cell r="CK1107">
            <v>42055</v>
          </cell>
          <cell r="CS1107">
            <v>42055</v>
          </cell>
          <cell r="CT1107" t="str">
            <v>*04/09/2015*</v>
          </cell>
          <cell r="CU1107" t="str">
            <v>*05/07/2015*</v>
          </cell>
          <cell r="CV1107" t="str">
            <v>*04/30/2015*</v>
          </cell>
          <cell r="CW1107" t="str">
            <v>Pass</v>
          </cell>
          <cell r="CZ1107" t="str">
            <v>N/A</v>
          </cell>
          <cell r="DA1107">
            <v>42103</v>
          </cell>
          <cell r="DB1107">
            <v>42082</v>
          </cell>
          <cell r="DC1107">
            <v>120000</v>
          </cell>
          <cell r="DD1107">
            <v>75000</v>
          </cell>
          <cell r="DE1107">
            <v>0</v>
          </cell>
          <cell r="EH1107" t="str">
            <v>N/A</v>
          </cell>
          <cell r="EI1107" t="str">
            <v>N/A</v>
          </cell>
          <cell r="EJ1107" t="str">
            <v>N/A</v>
          </cell>
          <cell r="EK1107" t="str">
            <v>N/A</v>
          </cell>
          <cell r="EL1107" t="str">
            <v>N/A</v>
          </cell>
          <cell r="EM1107" t="str">
            <v>N/A</v>
          </cell>
          <cell r="FL1107" t="str">
            <v>N/A</v>
          </cell>
          <cell r="FN1107" t="str">
            <v>N/A</v>
          </cell>
          <cell r="FO1107" t="str">
            <v>N/A</v>
          </cell>
          <cell r="FP1107" t="str">
            <v>N/A</v>
          </cell>
          <cell r="FQ1107" t="str">
            <v>N/A</v>
          </cell>
          <cell r="FR1107" t="str">
            <v>N/A</v>
          </cell>
          <cell r="FS1107" t="str">
            <v>N/A</v>
          </cell>
          <cell r="GK1107">
            <v>42167</v>
          </cell>
          <cell r="GL1107">
            <v>42158</v>
          </cell>
          <cell r="GM1107">
            <v>42247</v>
          </cell>
          <cell r="GN1107">
            <v>42248</v>
          </cell>
          <cell r="GO1107">
            <v>42247</v>
          </cell>
          <cell r="GP1107">
            <v>42276</v>
          </cell>
          <cell r="GQ1107" t="str">
            <v>N/A</v>
          </cell>
          <cell r="GV1107" t="str">
            <v>N/A</v>
          </cell>
          <cell r="HQ1107">
            <v>20150220</v>
          </cell>
          <cell r="HY1107" t="str">
            <v>Export</v>
          </cell>
        </row>
        <row r="1108">
          <cell r="C1108" t="str">
            <v>1101-RD</v>
          </cell>
          <cell r="E1108" t="str">
            <v>Martha (ET) Baeli</v>
          </cell>
          <cell r="F1108" t="str">
            <v>N/A</v>
          </cell>
          <cell r="H1108" t="str">
            <v>D</v>
          </cell>
          <cell r="I1108" t="str">
            <v>CPUC</v>
          </cell>
          <cell r="J1108" t="str">
            <v>RULE 21 (2014)</v>
          </cell>
          <cell r="K1108" t="str">
            <v>Fast Track</v>
          </cell>
          <cell r="L1108" t="str">
            <v>Energy Only</v>
          </cell>
          <cell r="M1108" t="str">
            <v>County of Sutter</v>
          </cell>
          <cell r="N1108" t="str">
            <v>146 Garden Highway</v>
          </cell>
          <cell r="O1108" t="str">
            <v>YUBA CITY</v>
          </cell>
          <cell r="P1108" t="str">
            <v>CA</v>
          </cell>
          <cell r="Q1108" t="str">
            <v>US</v>
          </cell>
          <cell r="R1108">
            <v>95991</v>
          </cell>
          <cell r="S1108" t="str">
            <v>DOUG</v>
          </cell>
          <cell r="T1108" t="str">
            <v>LEDBETTER</v>
          </cell>
          <cell r="U1108" t="str">
            <v>415-735-9124</v>
          </cell>
          <cell r="V1108" t="str">
            <v>DLEDBETTER@OPTERRAENERGY.COM</v>
          </cell>
          <cell r="W1108" t="str">
            <v>Commercial</v>
          </cell>
          <cell r="X1108" t="str">
            <v>EGI Project Manager</v>
          </cell>
          <cell r="Y1108">
            <v>41969</v>
          </cell>
          <cell r="Z1108">
            <v>42034</v>
          </cell>
          <cell r="AC1108" t="str">
            <v>N/A</v>
          </cell>
          <cell r="AE1108" t="str">
            <v>1498 ACACIA AVE</v>
          </cell>
          <cell r="AF1108" t="str">
            <v>SUTTER</v>
          </cell>
          <cell r="AG1108" t="str">
            <v>SUTTER</v>
          </cell>
          <cell r="AH1108" t="str">
            <v>CA</v>
          </cell>
          <cell r="AI1108" t="str">
            <v>US</v>
          </cell>
          <cell r="AJ1108">
            <v>95982</v>
          </cell>
          <cell r="AL1108" t="str">
            <v>N/A</v>
          </cell>
          <cell r="AM1108" t="str">
            <v>N/A</v>
          </cell>
          <cell r="AN1108" t="str">
            <v>Martha (ET) Baeli</v>
          </cell>
          <cell r="AO1108" t="str">
            <v>N/A</v>
          </cell>
          <cell r="AQ1108" t="str">
            <v>N/A</v>
          </cell>
          <cell r="AT1108" t="str">
            <v>N/A</v>
          </cell>
          <cell r="AV1108" t="str">
            <v>12 kV</v>
          </cell>
          <cell r="AY1108">
            <v>153751104</v>
          </cell>
          <cell r="BA1108" t="str">
            <v>N/A</v>
          </cell>
          <cell r="BB1108" t="str">
            <v>Solar PV</v>
          </cell>
          <cell r="BC1108">
            <v>0.626</v>
          </cell>
          <cell r="BD1108" t="str">
            <v>N/A</v>
          </cell>
          <cell r="BE1108" t="str">
            <v>N/A</v>
          </cell>
          <cell r="BF1108" t="str">
            <v>N/A</v>
          </cell>
          <cell r="BG1108">
            <v>41953.611111111109</v>
          </cell>
          <cell r="BK1108">
            <v>41968</v>
          </cell>
          <cell r="BL1108">
            <v>41955</v>
          </cell>
          <cell r="BM1108">
            <v>42002</v>
          </cell>
          <cell r="BN1108">
            <v>41988</v>
          </cell>
          <cell r="BT1108">
            <v>42003</v>
          </cell>
          <cell r="BU1108">
            <v>41990</v>
          </cell>
          <cell r="BV1108">
            <v>41990</v>
          </cell>
          <cell r="BW1108">
            <v>10</v>
          </cell>
          <cell r="BY1108">
            <v>41990</v>
          </cell>
          <cell r="BZ1108">
            <v>42020</v>
          </cell>
          <cell r="CA1108">
            <v>42013</v>
          </cell>
          <cell r="CB1108" t="str">
            <v>Fail</v>
          </cell>
          <cell r="CD1108" t="str">
            <v>N/A</v>
          </cell>
          <cell r="CG1108">
            <v>0</v>
          </cell>
          <cell r="CH1108">
            <v>0</v>
          </cell>
          <cell r="CI1108">
            <v>0</v>
          </cell>
          <cell r="CJ1108">
            <v>42030</v>
          </cell>
          <cell r="CK1108">
            <v>42017</v>
          </cell>
          <cell r="CL1108">
            <v>42018</v>
          </cell>
          <cell r="CM1108">
            <v>42031</v>
          </cell>
          <cell r="CS1108">
            <v>42044</v>
          </cell>
          <cell r="CT1108">
            <v>42044</v>
          </cell>
          <cell r="CU1108">
            <v>42073</v>
          </cell>
          <cell r="CV1108">
            <v>42073</v>
          </cell>
          <cell r="CW1108" t="str">
            <v>Pass</v>
          </cell>
          <cell r="CZ1108" t="str">
            <v>N/A</v>
          </cell>
          <cell r="DA1108">
            <v>42094</v>
          </cell>
          <cell r="DB1108">
            <v>42073</v>
          </cell>
          <cell r="DC1108">
            <v>0</v>
          </cell>
          <cell r="DD1108">
            <v>0</v>
          </cell>
          <cell r="DE1108">
            <v>0</v>
          </cell>
          <cell r="DL1108">
            <v>42073</v>
          </cell>
          <cell r="DM1108">
            <v>42115</v>
          </cell>
          <cell r="DN1108">
            <v>42129</v>
          </cell>
          <cell r="EH1108" t="str">
            <v>N/A</v>
          </cell>
          <cell r="EI1108" t="str">
            <v>N/A</v>
          </cell>
          <cell r="EJ1108" t="str">
            <v>N/A</v>
          </cell>
          <cell r="EK1108" t="str">
            <v>N/A</v>
          </cell>
          <cell r="EL1108" t="str">
            <v>N/A</v>
          </cell>
          <cell r="EM1108" t="str">
            <v>N/A</v>
          </cell>
          <cell r="FL1108" t="str">
            <v>N/A</v>
          </cell>
          <cell r="FN1108" t="str">
            <v>N/A</v>
          </cell>
          <cell r="FO1108" t="str">
            <v>N/A</v>
          </cell>
          <cell r="FP1108" t="str">
            <v>N/A</v>
          </cell>
          <cell r="FQ1108" t="str">
            <v>N/A</v>
          </cell>
          <cell r="FR1108" t="str">
            <v>N/A</v>
          </cell>
          <cell r="FS1108" t="str">
            <v>N/A</v>
          </cell>
          <cell r="GK1108">
            <v>42151</v>
          </cell>
          <cell r="GL1108">
            <v>42130</v>
          </cell>
          <cell r="GN1108">
            <v>42220</v>
          </cell>
          <cell r="GO1108">
            <v>42185</v>
          </cell>
          <cell r="GP1108">
            <v>42208</v>
          </cell>
          <cell r="GQ1108" t="str">
            <v>N/A</v>
          </cell>
          <cell r="GU1108" t="str">
            <v>110482204, 110482207</v>
          </cell>
          <cell r="GV1108" t="str">
            <v>N/A</v>
          </cell>
          <cell r="HM1108">
            <v>42891</v>
          </cell>
          <cell r="HQ1108">
            <v>20150505</v>
          </cell>
          <cell r="HY1108" t="str">
            <v>RESBCT</v>
          </cell>
        </row>
        <row r="1109">
          <cell r="C1109" t="str">
            <v>1102-RD</v>
          </cell>
          <cell r="E1109" t="str">
            <v>Martha (ET) Baeli</v>
          </cell>
          <cell r="F1109" t="str">
            <v>N/A</v>
          </cell>
          <cell r="H1109" t="str">
            <v>D</v>
          </cell>
          <cell r="I1109" t="str">
            <v>CPUC</v>
          </cell>
          <cell r="J1109" t="str">
            <v>RULE 21 (2014)</v>
          </cell>
          <cell r="K1109" t="str">
            <v>Fast Track</v>
          </cell>
          <cell r="L1109" t="str">
            <v>Energy Only</v>
          </cell>
          <cell r="M1109" t="str">
            <v>County of Santa Clara</v>
          </cell>
          <cell r="N1109" t="str">
            <v>2310 North 1st Street Suite 200</v>
          </cell>
          <cell r="O1109" t="str">
            <v>SAN JOSE</v>
          </cell>
          <cell r="P1109" t="str">
            <v>CA</v>
          </cell>
          <cell r="Q1109" t="str">
            <v>US</v>
          </cell>
          <cell r="R1109">
            <v>95131</v>
          </cell>
          <cell r="S1109" t="str">
            <v>Theresa</v>
          </cell>
          <cell r="T1109" t="str">
            <v>Floyd</v>
          </cell>
          <cell r="U1109" t="str">
            <v>512-735-0159</v>
          </cell>
          <cell r="V1109" t="str">
            <v>team-interconnect@sunpower.com</v>
          </cell>
          <cell r="W1109" t="str">
            <v>Commercial</v>
          </cell>
          <cell r="X1109" t="str">
            <v>EGI Project Manager</v>
          </cell>
          <cell r="Y1109">
            <v>42004</v>
          </cell>
          <cell r="Z1109">
            <v>42062</v>
          </cell>
          <cell r="AC1109" t="str">
            <v>N/A</v>
          </cell>
          <cell r="AE1109" t="str">
            <v>2500 CUNNINGHAM AVE</v>
          </cell>
          <cell r="AF1109" t="str">
            <v>SAN JOSE</v>
          </cell>
          <cell r="AG1109" t="str">
            <v>SANTA CLARA</v>
          </cell>
          <cell r="AH1109" t="str">
            <v>CA</v>
          </cell>
          <cell r="AI1109" t="str">
            <v>US</v>
          </cell>
          <cell r="AJ1109">
            <v>95148</v>
          </cell>
          <cell r="AL1109" t="str">
            <v>N/A</v>
          </cell>
          <cell r="AM1109" t="str">
            <v>N/A</v>
          </cell>
          <cell r="AN1109" t="str">
            <v>Sean O'Neil</v>
          </cell>
          <cell r="AO1109" t="str">
            <v>N/A</v>
          </cell>
          <cell r="AQ1109" t="str">
            <v>N/A</v>
          </cell>
          <cell r="AT1109" t="str">
            <v>N/A</v>
          </cell>
          <cell r="AV1109" t="str">
            <v>12 kV</v>
          </cell>
          <cell r="AX1109">
            <v>1</v>
          </cell>
          <cell r="AY1109">
            <v>83531104</v>
          </cell>
          <cell r="BA1109" t="str">
            <v>N/A</v>
          </cell>
          <cell r="BB1109" t="str">
            <v>Solar PV</v>
          </cell>
          <cell r="BC1109">
            <v>0.96199999999999997</v>
          </cell>
          <cell r="BD1109" t="str">
            <v>N/A</v>
          </cell>
          <cell r="BE1109" t="str">
            <v>N/A</v>
          </cell>
          <cell r="BF1109" t="str">
            <v>N/A</v>
          </cell>
          <cell r="BG1109">
            <v>41984.627083333333</v>
          </cell>
          <cell r="BK1109">
            <v>41999</v>
          </cell>
          <cell r="BL1109">
            <v>41985</v>
          </cell>
          <cell r="BM1109">
            <v>42002</v>
          </cell>
          <cell r="BN1109">
            <v>41988</v>
          </cell>
          <cell r="BT1109">
            <v>42003</v>
          </cell>
          <cell r="BU1109">
            <v>41990</v>
          </cell>
          <cell r="BV1109">
            <v>41990</v>
          </cell>
          <cell r="BW1109">
            <v>10</v>
          </cell>
          <cell r="BY1109">
            <v>41990</v>
          </cell>
          <cell r="BZ1109">
            <v>42013</v>
          </cell>
          <cell r="CA1109">
            <v>42017</v>
          </cell>
          <cell r="CB1109" t="str">
            <v>Pass</v>
          </cell>
          <cell r="CC1109" t="str">
            <v xml:space="preserve"> D, J, K</v>
          </cell>
          <cell r="CD1109" t="str">
            <v>N/A</v>
          </cell>
          <cell r="CE1109">
            <v>42039</v>
          </cell>
          <cell r="CF1109">
            <v>42017</v>
          </cell>
          <cell r="CG1109">
            <v>0</v>
          </cell>
          <cell r="CH1109">
            <v>0</v>
          </cell>
          <cell r="CI1109">
            <v>0</v>
          </cell>
          <cell r="CO1109">
            <v>42017</v>
          </cell>
          <cell r="CP1109">
            <v>42039</v>
          </cell>
          <cell r="CQ1109">
            <v>42039</v>
          </cell>
          <cell r="CZ1109" t="str">
            <v>N/A</v>
          </cell>
          <cell r="EH1109" t="str">
            <v>N/A</v>
          </cell>
          <cell r="EI1109" t="str">
            <v>N/A</v>
          </cell>
          <cell r="EJ1109" t="str">
            <v>N/A</v>
          </cell>
          <cell r="EK1109" t="str">
            <v>N/A</v>
          </cell>
          <cell r="EL1109" t="str">
            <v>N/A</v>
          </cell>
          <cell r="EM1109" t="str">
            <v>N/A</v>
          </cell>
          <cell r="FL1109" t="str">
            <v>N/A</v>
          </cell>
          <cell r="FN1109" t="str">
            <v>N/A</v>
          </cell>
          <cell r="FO1109" t="str">
            <v>N/A</v>
          </cell>
          <cell r="FP1109" t="str">
            <v>N/A</v>
          </cell>
          <cell r="FQ1109" t="str">
            <v>N/A</v>
          </cell>
          <cell r="FR1109" t="str">
            <v>N/A</v>
          </cell>
          <cell r="FS1109" t="str">
            <v>N/A</v>
          </cell>
          <cell r="GK1109">
            <v>42061</v>
          </cell>
          <cell r="GL1109">
            <v>42039</v>
          </cell>
          <cell r="GN1109">
            <v>42129</v>
          </cell>
          <cell r="GO1109">
            <v>42090</v>
          </cell>
          <cell r="GP1109">
            <v>42093</v>
          </cell>
          <cell r="GQ1109" t="str">
            <v>N/A</v>
          </cell>
          <cell r="GU1109" t="str">
            <v>110142664, 110142303</v>
          </cell>
          <cell r="GV1109" t="str">
            <v>N/A</v>
          </cell>
          <cell r="HM1109">
            <v>43341</v>
          </cell>
          <cell r="HY1109" t="str">
            <v>RESBCT</v>
          </cell>
        </row>
        <row r="1110">
          <cell r="C1110" t="str">
            <v>1103-RD</v>
          </cell>
          <cell r="E1110" t="str">
            <v>Josh (ET) Glidden</v>
          </cell>
          <cell r="F1110" t="str">
            <v>N/A</v>
          </cell>
          <cell r="H1110" t="str">
            <v>D</v>
          </cell>
          <cell r="I1110" t="str">
            <v>CPUC</v>
          </cell>
          <cell r="J1110" t="str">
            <v>RULE 21 (2014)</v>
          </cell>
          <cell r="K1110" t="str">
            <v>Fast Track</v>
          </cell>
          <cell r="L1110" t="str">
            <v>Energy Only</v>
          </cell>
          <cell r="M1110" t="str">
            <v>ESA Management LLC</v>
          </cell>
          <cell r="N1110" t="str">
            <v>11525 N Community House Rd 100</v>
          </cell>
          <cell r="O1110" t="str">
            <v>Charlotte</v>
          </cell>
          <cell r="P1110" t="str">
            <v>NC</v>
          </cell>
          <cell r="Q1110" t="str">
            <v>US</v>
          </cell>
          <cell r="R1110">
            <v>28168</v>
          </cell>
          <cell r="S1110" t="str">
            <v>Tripp</v>
          </cell>
          <cell r="T1110" t="str">
            <v>Hyde</v>
          </cell>
          <cell r="U1110" t="str">
            <v>860-930-3161</v>
          </cell>
          <cell r="V1110" t="str">
            <v>tripp.hyde@stem.com</v>
          </cell>
          <cell r="W1110" t="str">
            <v>Commercial</v>
          </cell>
          <cell r="X1110" t="str">
            <v>EGI Project Manager</v>
          </cell>
          <cell r="Y1110">
            <v>42004</v>
          </cell>
          <cell r="Z1110">
            <v>42062</v>
          </cell>
          <cell r="AC1110" t="str">
            <v>N/A</v>
          </cell>
          <cell r="AE1110" t="str">
            <v>3220 BUSKIRK AVE</v>
          </cell>
          <cell r="AF1110" t="str">
            <v>Pleasant Hill</v>
          </cell>
          <cell r="AG1110" t="str">
            <v>CONTRA COSTA</v>
          </cell>
          <cell r="AH1110" t="str">
            <v>CA</v>
          </cell>
          <cell r="AI1110" t="str">
            <v>US</v>
          </cell>
          <cell r="AJ1110">
            <v>94523</v>
          </cell>
          <cell r="AL1110" t="str">
            <v>N/A</v>
          </cell>
          <cell r="AM1110" t="str">
            <v>N/A</v>
          </cell>
          <cell r="AN1110" t="str">
            <v>Sean O'Neil</v>
          </cell>
          <cell r="AO1110" t="str">
            <v>N/A</v>
          </cell>
          <cell r="AQ1110" t="str">
            <v>N/A</v>
          </cell>
          <cell r="AT1110" t="str">
            <v>N/A</v>
          </cell>
          <cell r="AV1110" t="str">
            <v>21 kV</v>
          </cell>
          <cell r="AW1110" t="str">
            <v>MEADOW LANE SUB</v>
          </cell>
          <cell r="AX1110">
            <v>1</v>
          </cell>
          <cell r="AY1110">
            <v>14302103</v>
          </cell>
          <cell r="BA1110" t="str">
            <v>N/A</v>
          </cell>
          <cell r="BB1110" t="str">
            <v>Battery Storage</v>
          </cell>
          <cell r="BC1110">
            <v>1.7999999999999999E-2</v>
          </cell>
          <cell r="BD1110" t="str">
            <v>N/A</v>
          </cell>
          <cell r="BE1110" t="str">
            <v>N/A</v>
          </cell>
          <cell r="BF1110" t="str">
            <v>N/A</v>
          </cell>
          <cell r="BG1110">
            <v>41975.291666666664</v>
          </cell>
          <cell r="BK1110">
            <v>41989</v>
          </cell>
          <cell r="BL1110">
            <v>41976</v>
          </cell>
          <cell r="BM1110">
            <v>41990</v>
          </cell>
          <cell r="BN1110">
            <v>41989</v>
          </cell>
          <cell r="BT1110">
            <v>42004</v>
          </cell>
          <cell r="BU1110">
            <v>41996</v>
          </cell>
          <cell r="BV1110">
            <v>41996</v>
          </cell>
          <cell r="BW1110">
            <v>10</v>
          </cell>
          <cell r="BY1110">
            <v>41996</v>
          </cell>
          <cell r="BZ1110">
            <v>42019</v>
          </cell>
          <cell r="CA1110">
            <v>42012</v>
          </cell>
          <cell r="CB1110" t="str">
            <v>Pass</v>
          </cell>
          <cell r="CD1110" t="str">
            <v>N/A</v>
          </cell>
          <cell r="CG1110">
            <v>0</v>
          </cell>
          <cell r="CH1110">
            <v>0</v>
          </cell>
          <cell r="CI1110">
            <v>0</v>
          </cell>
          <cell r="CZ1110" t="str">
            <v>N/A</v>
          </cell>
          <cell r="EH1110" t="str">
            <v>N/A</v>
          </cell>
          <cell r="EI1110" t="str">
            <v>N/A</v>
          </cell>
          <cell r="EJ1110" t="str">
            <v>N/A</v>
          </cell>
          <cell r="EK1110" t="str">
            <v>N/A</v>
          </cell>
          <cell r="EL1110" t="str">
            <v>N/A</v>
          </cell>
          <cell r="EM1110" t="str">
            <v>N/A</v>
          </cell>
          <cell r="FL1110" t="str">
            <v>N/A</v>
          </cell>
          <cell r="FN1110" t="str">
            <v>N/A</v>
          </cell>
          <cell r="FO1110" t="str">
            <v>N/A</v>
          </cell>
          <cell r="FP1110" t="str">
            <v>N/A</v>
          </cell>
          <cell r="FQ1110" t="str">
            <v>N/A</v>
          </cell>
          <cell r="FR1110" t="str">
            <v>N/A</v>
          </cell>
          <cell r="FS1110" t="str">
            <v>N/A</v>
          </cell>
          <cell r="GK1110">
            <v>42034</v>
          </cell>
          <cell r="GL1110">
            <v>42019</v>
          </cell>
          <cell r="GN1110">
            <v>42109</v>
          </cell>
          <cell r="GO1110">
            <v>42086</v>
          </cell>
          <cell r="GP1110">
            <v>42117</v>
          </cell>
          <cell r="GQ1110" t="str">
            <v>N/A</v>
          </cell>
          <cell r="GV1110" t="str">
            <v>N/A</v>
          </cell>
          <cell r="HM1110">
            <v>42143</v>
          </cell>
          <cell r="HY1110" t="str">
            <v>Non-Export</v>
          </cell>
        </row>
        <row r="1111">
          <cell r="C1111" t="str">
            <v>1104-RD</v>
          </cell>
          <cell r="E1111" t="str">
            <v>Josh (ET) Glidden</v>
          </cell>
          <cell r="F1111" t="str">
            <v>N/A</v>
          </cell>
          <cell r="H1111" t="str">
            <v>D</v>
          </cell>
          <cell r="I1111" t="str">
            <v>CPUC</v>
          </cell>
          <cell r="J1111" t="str">
            <v>RULE 21 (2014)</v>
          </cell>
          <cell r="K1111" t="str">
            <v>Fast Track</v>
          </cell>
          <cell r="L1111" t="str">
            <v>Energy Only</v>
          </cell>
          <cell r="M1111" t="str">
            <v>ESA Management LLC</v>
          </cell>
          <cell r="N1111" t="str">
            <v>11525 N Community House Rd 100</v>
          </cell>
          <cell r="O1111" t="str">
            <v>Charlotte</v>
          </cell>
          <cell r="P1111" t="str">
            <v>NC</v>
          </cell>
          <cell r="Q1111" t="str">
            <v>US</v>
          </cell>
          <cell r="R1111">
            <v>28168</v>
          </cell>
          <cell r="S1111" t="str">
            <v>Tripp</v>
          </cell>
          <cell r="T1111" t="str">
            <v>Hyde</v>
          </cell>
          <cell r="U1111" t="str">
            <v>860-930-3161</v>
          </cell>
          <cell r="V1111" t="str">
            <v>tripp.hyde@stem.com</v>
          </cell>
          <cell r="W1111" t="str">
            <v>Commercial</v>
          </cell>
          <cell r="X1111" t="str">
            <v>EGI Project Manager</v>
          </cell>
          <cell r="Y1111">
            <v>42004</v>
          </cell>
          <cell r="Z1111">
            <v>42062</v>
          </cell>
          <cell r="AC1111" t="str">
            <v>N/A</v>
          </cell>
          <cell r="AE1111" t="str">
            <v>46312 MISSION BLVD</v>
          </cell>
          <cell r="AF1111" t="str">
            <v>Fremont</v>
          </cell>
          <cell r="AG1111" t="str">
            <v>Alameda</v>
          </cell>
          <cell r="AH1111" t="str">
            <v>CA</v>
          </cell>
          <cell r="AI1111" t="str">
            <v>US</v>
          </cell>
          <cell r="AJ1111">
            <v>94539</v>
          </cell>
          <cell r="AL1111" t="str">
            <v>N/A</v>
          </cell>
          <cell r="AM1111" t="str">
            <v>N/A</v>
          </cell>
          <cell r="AN1111" t="str">
            <v>Sean O'Neil</v>
          </cell>
          <cell r="AO1111" t="str">
            <v>N/A</v>
          </cell>
          <cell r="AQ1111" t="str">
            <v>N/A</v>
          </cell>
          <cell r="AT1111" t="str">
            <v>N/A</v>
          </cell>
          <cell r="AV1111" t="str">
            <v>21 kV</v>
          </cell>
          <cell r="AW1111" t="str">
            <v>NEWARK SUB</v>
          </cell>
          <cell r="AX1111">
            <v>21</v>
          </cell>
          <cell r="AY1111">
            <v>12222105</v>
          </cell>
          <cell r="BA1111" t="str">
            <v>N/A</v>
          </cell>
          <cell r="BB1111" t="str">
            <v>Battery Storage</v>
          </cell>
          <cell r="BC1111">
            <v>1.7999999999999999E-2</v>
          </cell>
          <cell r="BD1111" t="str">
            <v>N/A</v>
          </cell>
          <cell r="BE1111" t="str">
            <v>N/A</v>
          </cell>
          <cell r="BF1111" t="str">
            <v>N/A</v>
          </cell>
          <cell r="BG1111">
            <v>41975.300694444442</v>
          </cell>
          <cell r="BK1111">
            <v>41989</v>
          </cell>
          <cell r="BL1111">
            <v>41976</v>
          </cell>
          <cell r="BM1111">
            <v>41990</v>
          </cell>
          <cell r="BN1111">
            <v>41989</v>
          </cell>
          <cell r="BT1111">
            <v>42004</v>
          </cell>
          <cell r="BU1111">
            <v>41996</v>
          </cell>
          <cell r="BV1111">
            <v>41996</v>
          </cell>
          <cell r="BW1111">
            <v>10</v>
          </cell>
          <cell r="BY1111">
            <v>41996</v>
          </cell>
          <cell r="BZ1111">
            <v>42019</v>
          </cell>
          <cell r="CA1111">
            <v>42012</v>
          </cell>
          <cell r="CB1111" t="str">
            <v>Pass</v>
          </cell>
          <cell r="CD1111" t="str">
            <v>N/A</v>
          </cell>
          <cell r="CG1111">
            <v>0</v>
          </cell>
          <cell r="CH1111">
            <v>0</v>
          </cell>
          <cell r="CI1111">
            <v>0</v>
          </cell>
          <cell r="CZ1111" t="str">
            <v>N/A</v>
          </cell>
          <cell r="EH1111" t="str">
            <v>N/A</v>
          </cell>
          <cell r="EI1111" t="str">
            <v>N/A</v>
          </cell>
          <cell r="EJ1111" t="str">
            <v>N/A</v>
          </cell>
          <cell r="EK1111" t="str">
            <v>N/A</v>
          </cell>
          <cell r="EL1111" t="str">
            <v>N/A</v>
          </cell>
          <cell r="EM1111" t="str">
            <v>N/A</v>
          </cell>
          <cell r="FL1111" t="str">
            <v>N/A</v>
          </cell>
          <cell r="FN1111" t="str">
            <v>N/A</v>
          </cell>
          <cell r="FO1111" t="str">
            <v>N/A</v>
          </cell>
          <cell r="FP1111" t="str">
            <v>N/A</v>
          </cell>
          <cell r="FQ1111" t="str">
            <v>N/A</v>
          </cell>
          <cell r="FR1111" t="str">
            <v>N/A</v>
          </cell>
          <cell r="FS1111" t="str">
            <v>N/A</v>
          </cell>
          <cell r="GK1111">
            <v>42034</v>
          </cell>
          <cell r="GL1111">
            <v>42019</v>
          </cell>
          <cell r="GN1111">
            <v>42109</v>
          </cell>
          <cell r="GO1111">
            <v>42086</v>
          </cell>
          <cell r="GP1111">
            <v>42093</v>
          </cell>
          <cell r="GQ1111" t="str">
            <v>N/A</v>
          </cell>
          <cell r="GV1111" t="str">
            <v>N/A</v>
          </cell>
          <cell r="HM1111">
            <v>42122</v>
          </cell>
          <cell r="HY1111" t="str">
            <v>Non-Export</v>
          </cell>
        </row>
        <row r="1112">
          <cell r="C1112" t="str">
            <v>1105-RD</v>
          </cell>
          <cell r="E1112" t="str">
            <v>Andy (he/him/his) Waggoner</v>
          </cell>
          <cell r="F1112" t="str">
            <v>N/A</v>
          </cell>
          <cell r="H1112" t="str">
            <v>D</v>
          </cell>
          <cell r="I1112" t="str">
            <v>CPUC</v>
          </cell>
          <cell r="J1112" t="str">
            <v>RULE 21 (2014)</v>
          </cell>
          <cell r="K1112" t="str">
            <v>Fast Track</v>
          </cell>
          <cell r="L1112" t="str">
            <v>Energy Only</v>
          </cell>
          <cell r="M1112" t="str">
            <v>ESA Management LLC</v>
          </cell>
          <cell r="N1112" t="str">
            <v>11525 N Community House Rd 100</v>
          </cell>
          <cell r="O1112" t="str">
            <v>Charlotte</v>
          </cell>
          <cell r="P1112" t="str">
            <v>NC</v>
          </cell>
          <cell r="Q1112" t="str">
            <v>US</v>
          </cell>
          <cell r="R1112">
            <v>28168</v>
          </cell>
          <cell r="S1112" t="str">
            <v>Tripp</v>
          </cell>
          <cell r="T1112" t="str">
            <v>Hyde</v>
          </cell>
          <cell r="U1112" t="str">
            <v>860-930-3161</v>
          </cell>
          <cell r="V1112" t="str">
            <v>tripp.hyde@stem.com</v>
          </cell>
          <cell r="W1112" t="str">
            <v>Commercial</v>
          </cell>
          <cell r="X1112" t="str">
            <v>EGI Project Manager</v>
          </cell>
          <cell r="Y1112">
            <v>42004</v>
          </cell>
          <cell r="Z1112">
            <v>42062</v>
          </cell>
          <cell r="AC1112" t="str">
            <v>N/A</v>
          </cell>
          <cell r="AE1112" t="str">
            <v>2100 CAMINO RAMON</v>
          </cell>
          <cell r="AF1112" t="str">
            <v>San Ramon</v>
          </cell>
          <cell r="AG1112" t="str">
            <v>CONTRA COSTA</v>
          </cell>
          <cell r="AH1112" t="str">
            <v>CA</v>
          </cell>
          <cell r="AI1112" t="str">
            <v>US</v>
          </cell>
          <cell r="AJ1112">
            <v>94583</v>
          </cell>
          <cell r="AL1112" t="str">
            <v>N/A</v>
          </cell>
          <cell r="AM1112" t="str">
            <v>N/A</v>
          </cell>
          <cell r="AN1112" t="str">
            <v>Rahma Said</v>
          </cell>
          <cell r="AO1112" t="str">
            <v>N/A</v>
          </cell>
          <cell r="AQ1112" t="str">
            <v>N/A</v>
          </cell>
          <cell r="AT1112" t="str">
            <v>N/A</v>
          </cell>
          <cell r="AV1112" t="str">
            <v>21 kV</v>
          </cell>
          <cell r="AW1112" t="str">
            <v>SAN RAMON RESEARCH CTR</v>
          </cell>
          <cell r="AY1112">
            <v>14692102</v>
          </cell>
          <cell r="BA1112" t="str">
            <v>N/A</v>
          </cell>
          <cell r="BB1112" t="str">
            <v>Battery Storage</v>
          </cell>
          <cell r="BC1112">
            <v>1.7999999999999999E-2</v>
          </cell>
          <cell r="BD1112" t="str">
            <v>N/A</v>
          </cell>
          <cell r="BE1112" t="str">
            <v>N/A</v>
          </cell>
          <cell r="BF1112" t="str">
            <v>N/A</v>
          </cell>
          <cell r="BG1112">
            <v>41975.321527777778</v>
          </cell>
          <cell r="BK1112">
            <v>41989</v>
          </cell>
          <cell r="BL1112">
            <v>41976</v>
          </cell>
          <cell r="BM1112">
            <v>41990</v>
          </cell>
          <cell r="BN1112">
            <v>41989</v>
          </cell>
          <cell r="BT1112">
            <v>42004</v>
          </cell>
          <cell r="BU1112">
            <v>41996</v>
          </cell>
          <cell r="BV1112">
            <v>41996</v>
          </cell>
          <cell r="BW1112">
            <v>10</v>
          </cell>
          <cell r="BY1112">
            <v>41999</v>
          </cell>
          <cell r="BZ1112">
            <v>42019</v>
          </cell>
          <cell r="CA1112">
            <v>42012</v>
          </cell>
          <cell r="CB1112" t="str">
            <v>Pass</v>
          </cell>
          <cell r="CD1112" t="str">
            <v>N/A</v>
          </cell>
          <cell r="CG1112">
            <v>0</v>
          </cell>
          <cell r="CH1112">
            <v>0</v>
          </cell>
          <cell r="CI1112">
            <v>0</v>
          </cell>
          <cell r="CZ1112" t="str">
            <v>N/A</v>
          </cell>
          <cell r="EH1112" t="str">
            <v>N/A</v>
          </cell>
          <cell r="EI1112" t="str">
            <v>N/A</v>
          </cell>
          <cell r="EJ1112" t="str">
            <v>N/A</v>
          </cell>
          <cell r="EK1112" t="str">
            <v>N/A</v>
          </cell>
          <cell r="EL1112" t="str">
            <v>N/A</v>
          </cell>
          <cell r="EM1112" t="str">
            <v>N/A</v>
          </cell>
          <cell r="FL1112" t="str">
            <v>N/A</v>
          </cell>
          <cell r="FN1112" t="str">
            <v>N/A</v>
          </cell>
          <cell r="FO1112" t="str">
            <v>N/A</v>
          </cell>
          <cell r="FP1112" t="str">
            <v>N/A</v>
          </cell>
          <cell r="FQ1112" t="str">
            <v>N/A</v>
          </cell>
          <cell r="FR1112" t="str">
            <v>N/A</v>
          </cell>
          <cell r="FS1112" t="str">
            <v>N/A</v>
          </cell>
          <cell r="GK1112">
            <v>42048</v>
          </cell>
          <cell r="GL1112">
            <v>42036</v>
          </cell>
          <cell r="GM1112">
            <v>42117</v>
          </cell>
          <cell r="GN1112">
            <v>42126</v>
          </cell>
          <cell r="GO1112">
            <v>42117</v>
          </cell>
          <cell r="GP1112">
            <v>42130</v>
          </cell>
          <cell r="GQ1112" t="str">
            <v>N/A</v>
          </cell>
          <cell r="GV1112" t="str">
            <v>N/A</v>
          </cell>
          <cell r="HM1112">
            <v>42207</v>
          </cell>
          <cell r="HY1112" t="str">
            <v>Non-Export</v>
          </cell>
        </row>
        <row r="1113">
          <cell r="C1113" t="str">
            <v>1106-RD</v>
          </cell>
          <cell r="E1113" t="str">
            <v>Andy (he/him/his) Waggoner</v>
          </cell>
          <cell r="F1113" t="str">
            <v>N/A</v>
          </cell>
          <cell r="H1113" t="str">
            <v>D</v>
          </cell>
          <cell r="I1113" t="str">
            <v>CPUC</v>
          </cell>
          <cell r="J1113" t="str">
            <v>RULE 21 (2014)</v>
          </cell>
          <cell r="K1113" t="str">
            <v>Fast Track</v>
          </cell>
          <cell r="L1113" t="str">
            <v>Energy Only</v>
          </cell>
          <cell r="M1113" t="str">
            <v>ESA Management LLC</v>
          </cell>
          <cell r="N1113" t="str">
            <v>11525 N Community House Rd 100</v>
          </cell>
          <cell r="O1113" t="str">
            <v>Charlotte</v>
          </cell>
          <cell r="P1113" t="str">
            <v>NC</v>
          </cell>
          <cell r="Q1113" t="str">
            <v>US</v>
          </cell>
          <cell r="R1113">
            <v>28168</v>
          </cell>
          <cell r="S1113" t="str">
            <v>Tripp</v>
          </cell>
          <cell r="T1113" t="str">
            <v>Hyde</v>
          </cell>
          <cell r="U1113" t="str">
            <v>860-930-3161</v>
          </cell>
          <cell r="V1113" t="str">
            <v>tripp.hyde@stem.com</v>
          </cell>
          <cell r="W1113" t="str">
            <v>Commercial</v>
          </cell>
          <cell r="X1113" t="str">
            <v>EGI Project Manager</v>
          </cell>
          <cell r="Y1113">
            <v>42004</v>
          </cell>
          <cell r="Z1113">
            <v>42062</v>
          </cell>
          <cell r="AC1113" t="str">
            <v>N/A</v>
          </cell>
          <cell r="AE1113" t="str">
            <v>1501 YERBA BUENA AVE</v>
          </cell>
          <cell r="AF1113" t="str">
            <v>Oakland</v>
          </cell>
          <cell r="AG1113" t="str">
            <v>ALAMEDA</v>
          </cell>
          <cell r="AH1113" t="str">
            <v>CA</v>
          </cell>
          <cell r="AI1113" t="str">
            <v>US</v>
          </cell>
          <cell r="AJ1113">
            <v>94608</v>
          </cell>
          <cell r="AL1113" t="str">
            <v>N/A</v>
          </cell>
          <cell r="AM1113" t="str">
            <v>N/A</v>
          </cell>
          <cell r="AN1113" t="str">
            <v>Michael Lee</v>
          </cell>
          <cell r="AO1113" t="str">
            <v>N/A</v>
          </cell>
          <cell r="AQ1113" t="str">
            <v>N/A</v>
          </cell>
          <cell r="AT1113" t="str">
            <v>N/A</v>
          </cell>
          <cell r="AV1113" t="str">
            <v>12 kV</v>
          </cell>
          <cell r="AW1113" t="str">
            <v>OAKLAND D SUB</v>
          </cell>
          <cell r="AY1113">
            <v>12041132</v>
          </cell>
          <cell r="BA1113" t="str">
            <v>N/A</v>
          </cell>
          <cell r="BB1113" t="str">
            <v>Battery Storage</v>
          </cell>
          <cell r="BC1113">
            <v>1.7999999999999999E-2</v>
          </cell>
          <cell r="BD1113" t="str">
            <v>N/A</v>
          </cell>
          <cell r="BE1113" t="str">
            <v>N/A</v>
          </cell>
          <cell r="BF1113" t="str">
            <v>N/A</v>
          </cell>
          <cell r="BG1113">
            <v>41975.338888888888</v>
          </cell>
          <cell r="BK1113">
            <v>41989</v>
          </cell>
          <cell r="BL1113">
            <v>41976</v>
          </cell>
          <cell r="BM1113">
            <v>41990</v>
          </cell>
          <cell r="BN1113">
            <v>41989</v>
          </cell>
          <cell r="BT1113">
            <v>42004</v>
          </cell>
          <cell r="BU1113">
            <v>41996</v>
          </cell>
          <cell r="BV1113">
            <v>41996</v>
          </cell>
          <cell r="BW1113">
            <v>10</v>
          </cell>
          <cell r="BY1113">
            <v>41999</v>
          </cell>
          <cell r="BZ1113">
            <v>42019</v>
          </cell>
          <cell r="CA1113">
            <v>42009</v>
          </cell>
          <cell r="CB1113" t="str">
            <v>Pass</v>
          </cell>
          <cell r="CD1113" t="str">
            <v>N/A</v>
          </cell>
          <cell r="CG1113">
            <v>0</v>
          </cell>
          <cell r="CH1113">
            <v>0</v>
          </cell>
          <cell r="CI1113">
            <v>0</v>
          </cell>
          <cell r="CZ1113" t="str">
            <v>N/A</v>
          </cell>
          <cell r="EH1113" t="str">
            <v>N/A</v>
          </cell>
          <cell r="EI1113" t="str">
            <v>N/A</v>
          </cell>
          <cell r="EJ1113" t="str">
            <v>N/A</v>
          </cell>
          <cell r="EK1113" t="str">
            <v>N/A</v>
          </cell>
          <cell r="EL1113" t="str">
            <v>N/A</v>
          </cell>
          <cell r="EM1113" t="str">
            <v>N/A</v>
          </cell>
          <cell r="FL1113" t="str">
            <v>N/A</v>
          </cell>
          <cell r="FN1113" t="str">
            <v>N/A</v>
          </cell>
          <cell r="FO1113" t="str">
            <v>N/A</v>
          </cell>
          <cell r="FP1113" t="str">
            <v>N/A</v>
          </cell>
          <cell r="FQ1113" t="str">
            <v>N/A</v>
          </cell>
          <cell r="FR1113" t="str">
            <v>N/A</v>
          </cell>
          <cell r="FS1113" t="str">
            <v>N/A</v>
          </cell>
          <cell r="GK1113">
            <v>42038</v>
          </cell>
          <cell r="GL1113">
            <v>42036</v>
          </cell>
          <cell r="GM1113">
            <v>42117</v>
          </cell>
          <cell r="GN1113">
            <v>42126</v>
          </cell>
          <cell r="GO1113">
            <v>42117</v>
          </cell>
          <cell r="GP1113">
            <v>42124</v>
          </cell>
          <cell r="GQ1113" t="str">
            <v>N/A</v>
          </cell>
          <cell r="GV1113" t="str">
            <v>N/A</v>
          </cell>
          <cell r="HM1113">
            <v>42137</v>
          </cell>
          <cell r="HY1113" t="str">
            <v>Non-Export</v>
          </cell>
        </row>
        <row r="1114">
          <cell r="C1114" t="str">
            <v>1107-RD</v>
          </cell>
          <cell r="E1114" t="str">
            <v>Andy (he/him/his) Waggoner</v>
          </cell>
          <cell r="F1114" t="str">
            <v>N/A</v>
          </cell>
          <cell r="H1114" t="str">
            <v>D</v>
          </cell>
          <cell r="I1114" t="str">
            <v>CPUC</v>
          </cell>
          <cell r="J1114" t="str">
            <v>RULE 21 (2014)</v>
          </cell>
          <cell r="K1114" t="str">
            <v>Fast Track</v>
          </cell>
          <cell r="L1114" t="str">
            <v>Energy Only</v>
          </cell>
          <cell r="M1114" t="str">
            <v>ESA Management LLC</v>
          </cell>
          <cell r="N1114" t="str">
            <v>11525 N Community House Rd 100</v>
          </cell>
          <cell r="O1114" t="str">
            <v>Charlotte</v>
          </cell>
          <cell r="P1114" t="str">
            <v>NC</v>
          </cell>
          <cell r="Q1114" t="str">
            <v>US</v>
          </cell>
          <cell r="R1114">
            <v>28168</v>
          </cell>
          <cell r="S1114" t="str">
            <v>Tripp</v>
          </cell>
          <cell r="T1114" t="str">
            <v>Hyde</v>
          </cell>
          <cell r="U1114" t="str">
            <v>860-930-3161</v>
          </cell>
          <cell r="V1114" t="str">
            <v>tripp.hyde@stem.com</v>
          </cell>
          <cell r="W1114" t="str">
            <v>Commercial</v>
          </cell>
          <cell r="X1114" t="str">
            <v>EGI Project Manager</v>
          </cell>
          <cell r="Y1114">
            <v>42004</v>
          </cell>
          <cell r="Z1114">
            <v>42062</v>
          </cell>
          <cell r="AC1114" t="str">
            <v>N/A</v>
          </cell>
          <cell r="AE1114" t="str">
            <v>3170 GARRITY WAY</v>
          </cell>
          <cell r="AF1114" t="str">
            <v>Richmond</v>
          </cell>
          <cell r="AG1114" t="str">
            <v>CONTRA COSTA</v>
          </cell>
          <cell r="AH1114" t="str">
            <v>CA</v>
          </cell>
          <cell r="AI1114" t="str">
            <v>US</v>
          </cell>
          <cell r="AJ1114">
            <v>94806</v>
          </cell>
          <cell r="AL1114" t="str">
            <v>N/A</v>
          </cell>
          <cell r="AM1114" t="str">
            <v>N/A</v>
          </cell>
          <cell r="AN1114" t="str">
            <v>Michael Lee</v>
          </cell>
          <cell r="AO1114" t="str">
            <v>N/A</v>
          </cell>
          <cell r="AQ1114" t="str">
            <v>N/A</v>
          </cell>
          <cell r="AT1114" t="str">
            <v>N/A</v>
          </cell>
          <cell r="AV1114" t="str">
            <v>12 kV</v>
          </cell>
          <cell r="AW1114" t="str">
            <v>SAN PABLO SUB</v>
          </cell>
          <cell r="AY1114">
            <v>14371105</v>
          </cell>
          <cell r="BA1114" t="str">
            <v>N/A</v>
          </cell>
          <cell r="BB1114" t="str">
            <v>Battery Storage</v>
          </cell>
          <cell r="BC1114">
            <v>1.7999999999999999E-2</v>
          </cell>
          <cell r="BD1114" t="str">
            <v>N/A</v>
          </cell>
          <cell r="BE1114" t="str">
            <v>N/A</v>
          </cell>
          <cell r="BF1114" t="str">
            <v>N/A</v>
          </cell>
          <cell r="BG1114">
            <v>41975.354861111111</v>
          </cell>
          <cell r="BK1114">
            <v>41989</v>
          </cell>
          <cell r="BL1114">
            <v>41976</v>
          </cell>
          <cell r="BM1114">
            <v>41990</v>
          </cell>
          <cell r="BN1114">
            <v>41989</v>
          </cell>
          <cell r="BT1114">
            <v>42004</v>
          </cell>
          <cell r="BU1114">
            <v>41996</v>
          </cell>
          <cell r="BV1114">
            <v>41996</v>
          </cell>
          <cell r="BW1114">
            <v>10</v>
          </cell>
          <cell r="BY1114">
            <v>41999</v>
          </cell>
          <cell r="BZ1114">
            <v>42019</v>
          </cell>
          <cell r="CA1114">
            <v>42009</v>
          </cell>
          <cell r="CB1114" t="str">
            <v>Pass</v>
          </cell>
          <cell r="CD1114" t="str">
            <v>N/A</v>
          </cell>
          <cell r="CG1114">
            <v>0</v>
          </cell>
          <cell r="CH1114">
            <v>0</v>
          </cell>
          <cell r="CI1114">
            <v>0</v>
          </cell>
          <cell r="CZ1114" t="str">
            <v>N/A</v>
          </cell>
          <cell r="EH1114" t="str">
            <v>N/A</v>
          </cell>
          <cell r="EI1114" t="str">
            <v>N/A</v>
          </cell>
          <cell r="EJ1114" t="str">
            <v>N/A</v>
          </cell>
          <cell r="EK1114" t="str">
            <v>N/A</v>
          </cell>
          <cell r="EL1114" t="str">
            <v>N/A</v>
          </cell>
          <cell r="EM1114" t="str">
            <v>N/A</v>
          </cell>
          <cell r="FL1114" t="str">
            <v>N/A</v>
          </cell>
          <cell r="FN1114" t="str">
            <v>N/A</v>
          </cell>
          <cell r="FO1114" t="str">
            <v>N/A</v>
          </cell>
          <cell r="FP1114" t="str">
            <v>N/A</v>
          </cell>
          <cell r="FQ1114" t="str">
            <v>N/A</v>
          </cell>
          <cell r="FR1114" t="str">
            <v>N/A</v>
          </cell>
          <cell r="FS1114" t="str">
            <v>N/A</v>
          </cell>
          <cell r="GK1114">
            <v>42038</v>
          </cell>
          <cell r="GL1114">
            <v>42036</v>
          </cell>
          <cell r="GM1114">
            <v>42122</v>
          </cell>
          <cell r="GN1114">
            <v>42126</v>
          </cell>
          <cell r="GO1114">
            <v>42122</v>
          </cell>
          <cell r="GP1114">
            <v>42121</v>
          </cell>
          <cell r="GQ1114" t="str">
            <v>N/A</v>
          </cell>
          <cell r="GV1114" t="str">
            <v>N/A</v>
          </cell>
          <cell r="HK1114">
            <v>42131</v>
          </cell>
          <cell r="HM1114">
            <v>42131</v>
          </cell>
          <cell r="HY1114" t="str">
            <v>Non-Export</v>
          </cell>
        </row>
        <row r="1115">
          <cell r="C1115" t="str">
            <v>1108-RD</v>
          </cell>
          <cell r="E1115" t="str">
            <v>Lynn (ET) Nunez</v>
          </cell>
          <cell r="F1115" t="str">
            <v>N/A</v>
          </cell>
          <cell r="H1115" t="str">
            <v>D</v>
          </cell>
          <cell r="I1115" t="str">
            <v>CPUC</v>
          </cell>
          <cell r="J1115" t="str">
            <v>RULE 21 (2014)</v>
          </cell>
          <cell r="K1115" t="str">
            <v>Fast Track</v>
          </cell>
          <cell r="L1115" t="str">
            <v>Energy Only</v>
          </cell>
          <cell r="M1115" t="str">
            <v>ESA Management LLC</v>
          </cell>
          <cell r="N1115" t="str">
            <v>11525 N Community House Rd 100</v>
          </cell>
          <cell r="O1115" t="str">
            <v>Charlotte</v>
          </cell>
          <cell r="P1115" t="str">
            <v>NC</v>
          </cell>
          <cell r="Q1115" t="str">
            <v>US</v>
          </cell>
          <cell r="R1115">
            <v>28168</v>
          </cell>
          <cell r="S1115" t="str">
            <v>Tripp</v>
          </cell>
          <cell r="T1115" t="str">
            <v>Hyde</v>
          </cell>
          <cell r="U1115" t="str">
            <v>860-930-3161</v>
          </cell>
          <cell r="V1115" t="str">
            <v>tripp.hyde@stem.com</v>
          </cell>
          <cell r="W1115" t="str">
            <v>Commercial</v>
          </cell>
          <cell r="X1115" t="str">
            <v>EGI Project Manager</v>
          </cell>
          <cell r="AC1115" t="str">
            <v>N/A</v>
          </cell>
          <cell r="AE1115" t="str">
            <v>6199 SAN IGNACIO AVE</v>
          </cell>
          <cell r="AF1115" t="str">
            <v>San Jose</v>
          </cell>
          <cell r="AG1115" t="str">
            <v>SANTA CLARA</v>
          </cell>
          <cell r="AH1115" t="str">
            <v>CA</v>
          </cell>
          <cell r="AI1115" t="str">
            <v>US</v>
          </cell>
          <cell r="AJ1115">
            <v>95119</v>
          </cell>
          <cell r="AL1115" t="str">
            <v>N/A</v>
          </cell>
          <cell r="AM1115" t="str">
            <v>N/A</v>
          </cell>
          <cell r="AN1115" t="str">
            <v>Sean O'Neil</v>
          </cell>
          <cell r="AO1115" t="str">
            <v>N/A</v>
          </cell>
          <cell r="AQ1115" t="str">
            <v>N/A</v>
          </cell>
          <cell r="AT1115" t="str">
            <v>N/A</v>
          </cell>
          <cell r="AV1115" t="str">
            <v>21 kV</v>
          </cell>
          <cell r="AW1115" t="str">
            <v>EDENVALE SUB</v>
          </cell>
          <cell r="AX1115" t="str">
            <v>BANK 4</v>
          </cell>
          <cell r="AY1115">
            <v>82952111</v>
          </cell>
          <cell r="AZ1115" t="str">
            <v>Meter 1009536844</v>
          </cell>
          <cell r="BA1115" t="str">
            <v>N/A</v>
          </cell>
          <cell r="BB1115" t="str">
            <v>Battery Storage</v>
          </cell>
          <cell r="BC1115">
            <v>1.7999999999999999E-2</v>
          </cell>
          <cell r="BD1115" t="str">
            <v>N/A</v>
          </cell>
          <cell r="BE1115" t="str">
            <v>N/A</v>
          </cell>
          <cell r="BF1115" t="str">
            <v>N/A</v>
          </cell>
          <cell r="BG1115">
            <v>41975.363194444442</v>
          </cell>
          <cell r="BK1115">
            <v>41989</v>
          </cell>
          <cell r="BL1115">
            <v>41976</v>
          </cell>
          <cell r="BM1115">
            <v>41990</v>
          </cell>
          <cell r="BN1115">
            <v>41989</v>
          </cell>
          <cell r="BT1115">
            <v>42004</v>
          </cell>
          <cell r="BU1115">
            <v>41996</v>
          </cell>
          <cell r="BV1115">
            <v>41996</v>
          </cell>
          <cell r="BW1115">
            <v>0</v>
          </cell>
          <cell r="BY1115">
            <v>41996</v>
          </cell>
          <cell r="BZ1115">
            <v>42019</v>
          </cell>
          <cell r="CA1115">
            <v>42011</v>
          </cell>
          <cell r="CB1115" t="str">
            <v>Pass</v>
          </cell>
          <cell r="CD1115" t="str">
            <v>N/A</v>
          </cell>
          <cell r="CG1115">
            <v>0</v>
          </cell>
          <cell r="CH1115">
            <v>0</v>
          </cell>
          <cell r="CI1115">
            <v>0</v>
          </cell>
          <cell r="CZ1115" t="str">
            <v>N/A</v>
          </cell>
          <cell r="EH1115" t="str">
            <v>N/A</v>
          </cell>
          <cell r="EI1115" t="str">
            <v>N/A</v>
          </cell>
          <cell r="EJ1115" t="str">
            <v>N/A</v>
          </cell>
          <cell r="EK1115" t="str">
            <v>N/A</v>
          </cell>
          <cell r="EL1115" t="str">
            <v>N/A</v>
          </cell>
          <cell r="EM1115" t="str">
            <v>N/A</v>
          </cell>
          <cell r="FL1115" t="str">
            <v>N/A</v>
          </cell>
          <cell r="FN1115" t="str">
            <v>N/A</v>
          </cell>
          <cell r="FO1115" t="str">
            <v>N/A</v>
          </cell>
          <cell r="FP1115" t="str">
            <v>N/A</v>
          </cell>
          <cell r="FQ1115" t="str">
            <v>N/A</v>
          </cell>
          <cell r="FR1115" t="str">
            <v>N/A</v>
          </cell>
          <cell r="FS1115" t="str">
            <v>N/A</v>
          </cell>
          <cell r="GK1115">
            <v>42033</v>
          </cell>
          <cell r="GL1115">
            <v>42011</v>
          </cell>
          <cell r="GM1115">
            <v>42019</v>
          </cell>
          <cell r="GN1115">
            <v>42101</v>
          </cell>
          <cell r="GO1115">
            <v>42097</v>
          </cell>
          <cell r="GP1115">
            <v>42107</v>
          </cell>
          <cell r="GQ1115" t="str">
            <v>N/A</v>
          </cell>
          <cell r="GV1115" t="str">
            <v>N/A</v>
          </cell>
          <cell r="HM1115">
            <v>42327</v>
          </cell>
          <cell r="HY1115" t="str">
            <v>Non-Export</v>
          </cell>
        </row>
        <row r="1116">
          <cell r="C1116" t="str">
            <v>1109-RD</v>
          </cell>
          <cell r="E1116" t="str">
            <v>Lynn (ET) Nunez</v>
          </cell>
          <cell r="F1116" t="str">
            <v>N/A</v>
          </cell>
          <cell r="H1116" t="str">
            <v>D</v>
          </cell>
          <cell r="I1116" t="str">
            <v>CPUC</v>
          </cell>
          <cell r="J1116" t="str">
            <v>RULE 21 (2014)</v>
          </cell>
          <cell r="K1116" t="str">
            <v>Fast Track</v>
          </cell>
          <cell r="L1116" t="str">
            <v>Energy Only</v>
          </cell>
          <cell r="M1116" t="str">
            <v>ESA Management LLC</v>
          </cell>
          <cell r="N1116" t="str">
            <v>11525 N Community House Rd 100</v>
          </cell>
          <cell r="O1116" t="str">
            <v>Charlotte</v>
          </cell>
          <cell r="P1116" t="str">
            <v>NC</v>
          </cell>
          <cell r="Q1116" t="str">
            <v>US</v>
          </cell>
          <cell r="R1116">
            <v>28168</v>
          </cell>
          <cell r="S1116" t="str">
            <v>Tripp</v>
          </cell>
          <cell r="T1116" t="str">
            <v>Hyde</v>
          </cell>
          <cell r="U1116" t="str">
            <v>860-930-3161</v>
          </cell>
          <cell r="V1116" t="str">
            <v>tripp.hyde@stem.com</v>
          </cell>
          <cell r="W1116" t="str">
            <v>Commercial</v>
          </cell>
          <cell r="X1116" t="str">
            <v>EGI Project Manager</v>
          </cell>
          <cell r="Y1116">
            <v>42004</v>
          </cell>
          <cell r="Z1116">
            <v>42062</v>
          </cell>
          <cell r="AC1116" t="str">
            <v>N/A</v>
          </cell>
          <cell r="AE1116" t="str">
            <v>2526 PAVILLION PKWY</v>
          </cell>
          <cell r="AF1116" t="str">
            <v>Tracy</v>
          </cell>
          <cell r="AG1116" t="str">
            <v>SAN JOAQUIN</v>
          </cell>
          <cell r="AH1116" t="str">
            <v>CA</v>
          </cell>
          <cell r="AI1116" t="str">
            <v>US</v>
          </cell>
          <cell r="AJ1116">
            <v>95304</v>
          </cell>
          <cell r="AL1116" t="str">
            <v>N/A</v>
          </cell>
          <cell r="AM1116" t="str">
            <v>N/A</v>
          </cell>
          <cell r="AN1116" t="str">
            <v>Ou Saetern</v>
          </cell>
          <cell r="AO1116" t="str">
            <v>N/A</v>
          </cell>
          <cell r="AQ1116" t="str">
            <v>N/A</v>
          </cell>
          <cell r="AT1116" t="str">
            <v>N/A</v>
          </cell>
          <cell r="AV1116" t="str">
            <v>12 kV</v>
          </cell>
          <cell r="AW1116" t="str">
            <v>LAMMERS SUB</v>
          </cell>
          <cell r="AX1116" t="str">
            <v>BANK 2</v>
          </cell>
          <cell r="AY1116">
            <v>162771107</v>
          </cell>
          <cell r="AZ1116" t="str">
            <v>Meter 1009540027</v>
          </cell>
          <cell r="BA1116" t="str">
            <v>N/A</v>
          </cell>
          <cell r="BB1116" t="str">
            <v>Battery Storage</v>
          </cell>
          <cell r="BC1116">
            <v>1.7999999999999999E-2</v>
          </cell>
          <cell r="BD1116" t="str">
            <v>N/A</v>
          </cell>
          <cell r="BE1116" t="str">
            <v>N/A</v>
          </cell>
          <cell r="BF1116" t="str">
            <v>N/A</v>
          </cell>
          <cell r="BG1116">
            <v>41975.390277777777</v>
          </cell>
          <cell r="BK1116">
            <v>41989</v>
          </cell>
          <cell r="BL1116">
            <v>41976</v>
          </cell>
          <cell r="BM1116">
            <v>41990</v>
          </cell>
          <cell r="BN1116">
            <v>41989</v>
          </cell>
          <cell r="BT1116">
            <v>42004</v>
          </cell>
          <cell r="BU1116">
            <v>41996</v>
          </cell>
          <cell r="BV1116">
            <v>41996</v>
          </cell>
          <cell r="BW1116">
            <v>10</v>
          </cell>
          <cell r="BY1116">
            <v>41996</v>
          </cell>
          <cell r="BZ1116">
            <v>42019</v>
          </cell>
          <cell r="CA1116">
            <v>42009</v>
          </cell>
          <cell r="CB1116" t="str">
            <v>Pass</v>
          </cell>
          <cell r="CD1116" t="str">
            <v>N/A</v>
          </cell>
          <cell r="CG1116">
            <v>0</v>
          </cell>
          <cell r="CH1116">
            <v>0</v>
          </cell>
          <cell r="CI1116">
            <v>0</v>
          </cell>
          <cell r="CZ1116" t="str">
            <v>N/A</v>
          </cell>
          <cell r="EH1116" t="str">
            <v>N/A</v>
          </cell>
          <cell r="EI1116" t="str">
            <v>N/A</v>
          </cell>
          <cell r="EJ1116" t="str">
            <v>N/A</v>
          </cell>
          <cell r="EK1116" t="str">
            <v>N/A</v>
          </cell>
          <cell r="EL1116" t="str">
            <v>N/A</v>
          </cell>
          <cell r="EM1116" t="str">
            <v>N/A</v>
          </cell>
          <cell r="FL1116" t="str">
            <v>N/A</v>
          </cell>
          <cell r="FN1116" t="str">
            <v>N/A</v>
          </cell>
          <cell r="FO1116" t="str">
            <v>N/A</v>
          </cell>
          <cell r="FP1116" t="str">
            <v>N/A</v>
          </cell>
          <cell r="FQ1116" t="str">
            <v>N/A</v>
          </cell>
          <cell r="FR1116" t="str">
            <v>N/A</v>
          </cell>
          <cell r="FS1116" t="str">
            <v>N/A</v>
          </cell>
          <cell r="GK1116">
            <v>42031</v>
          </cell>
          <cell r="GL1116">
            <v>42009</v>
          </cell>
          <cell r="GM1116">
            <v>42019</v>
          </cell>
          <cell r="GN1116">
            <v>42099</v>
          </cell>
          <cell r="GO1116">
            <v>42087</v>
          </cell>
          <cell r="GP1116">
            <v>42087</v>
          </cell>
          <cell r="GQ1116" t="str">
            <v>N/A</v>
          </cell>
          <cell r="GV1116" t="str">
            <v>N/A</v>
          </cell>
          <cell r="HM1116">
            <v>42096</v>
          </cell>
          <cell r="HY1116" t="str">
            <v>Non-Export</v>
          </cell>
        </row>
        <row r="1117">
          <cell r="C1117" t="str">
            <v>1110-RD</v>
          </cell>
          <cell r="E1117" t="str">
            <v>Lynn (ET) Nunez</v>
          </cell>
          <cell r="F1117" t="str">
            <v>N/A</v>
          </cell>
          <cell r="H1117" t="str">
            <v>D</v>
          </cell>
          <cell r="I1117" t="str">
            <v>CPUC</v>
          </cell>
          <cell r="J1117" t="str">
            <v>RULE 21 (2014)</v>
          </cell>
          <cell r="K1117" t="str">
            <v>Fast Track</v>
          </cell>
          <cell r="L1117" t="str">
            <v>Energy Only</v>
          </cell>
          <cell r="M1117" t="str">
            <v>HVM-LLC</v>
          </cell>
          <cell r="N1117" t="str">
            <v>11525 N. Community House Rd</v>
          </cell>
          <cell r="O1117" t="str">
            <v>Charlotte</v>
          </cell>
          <cell r="P1117" t="str">
            <v>NC</v>
          </cell>
          <cell r="Q1117" t="str">
            <v>US</v>
          </cell>
          <cell r="R1117">
            <v>28277</v>
          </cell>
          <cell r="S1117" t="str">
            <v>Simon</v>
          </cell>
          <cell r="T1117" t="str">
            <v>Loos</v>
          </cell>
          <cell r="U1117" t="str">
            <v>415-937-7846</v>
          </cell>
          <cell r="V1117" t="str">
            <v>simon.loos@stem.com</v>
          </cell>
          <cell r="W1117" t="str">
            <v>Commercial</v>
          </cell>
          <cell r="X1117" t="str">
            <v>EGI Project Manager</v>
          </cell>
          <cell r="Y1117">
            <v>42004</v>
          </cell>
          <cell r="Z1117">
            <v>42062</v>
          </cell>
          <cell r="AC1117" t="str">
            <v>N/A</v>
          </cell>
          <cell r="AE1117" t="str">
            <v>3600 CHESTER LN</v>
          </cell>
          <cell r="AF1117" t="str">
            <v>Bakersfield</v>
          </cell>
          <cell r="AG1117" t="str">
            <v>KERN</v>
          </cell>
          <cell r="AH1117" t="str">
            <v>CA</v>
          </cell>
          <cell r="AI1117" t="str">
            <v>US</v>
          </cell>
          <cell r="AJ1117">
            <v>93309</v>
          </cell>
          <cell r="AL1117" t="str">
            <v>N/A</v>
          </cell>
          <cell r="AM1117" t="str">
            <v>N/A</v>
          </cell>
          <cell r="AN1117" t="str">
            <v>Lynn (ET) Nunez</v>
          </cell>
          <cell r="AO1117" t="str">
            <v>N/A</v>
          </cell>
          <cell r="AQ1117" t="str">
            <v>N/A</v>
          </cell>
          <cell r="AT1117" t="str">
            <v>N/A</v>
          </cell>
          <cell r="AV1117" t="str">
            <v>12 kV</v>
          </cell>
          <cell r="AW1117" t="str">
            <v>WESTPARK SUB</v>
          </cell>
          <cell r="AY1117">
            <v>253701111</v>
          </cell>
          <cell r="BA1117" t="str">
            <v>N/A</v>
          </cell>
          <cell r="BB1117" t="str">
            <v>Battery Storage</v>
          </cell>
          <cell r="BC1117">
            <v>1.7999999999999999E-2</v>
          </cell>
          <cell r="BD1117" t="str">
            <v>N/A</v>
          </cell>
          <cell r="BE1117" t="str">
            <v>N/A</v>
          </cell>
          <cell r="BF1117" t="str">
            <v>N/A</v>
          </cell>
          <cell r="BG1117">
            <v>41982.772222222222</v>
          </cell>
          <cell r="BK1117">
            <v>41996</v>
          </cell>
          <cell r="BL1117">
            <v>41983</v>
          </cell>
          <cell r="BM1117">
            <v>41997</v>
          </cell>
          <cell r="BN1117">
            <v>41989</v>
          </cell>
          <cell r="BT1117">
            <v>42004</v>
          </cell>
          <cell r="BU1117">
            <v>41996</v>
          </cell>
          <cell r="BV1117">
            <v>41996</v>
          </cell>
          <cell r="BW1117">
            <v>10</v>
          </cell>
          <cell r="BY1117">
            <v>41997</v>
          </cell>
          <cell r="BZ1117">
            <v>42019</v>
          </cell>
          <cell r="CA1117">
            <v>42013</v>
          </cell>
          <cell r="CB1117" t="str">
            <v>Pass</v>
          </cell>
          <cell r="CD1117" t="str">
            <v>N/A</v>
          </cell>
          <cell r="CG1117">
            <v>0</v>
          </cell>
          <cell r="CH1117">
            <v>0</v>
          </cell>
          <cell r="CI1117">
            <v>0</v>
          </cell>
          <cell r="CZ1117" t="str">
            <v>N/A</v>
          </cell>
          <cell r="EH1117" t="str">
            <v>N/A</v>
          </cell>
          <cell r="EI1117" t="str">
            <v>N/A</v>
          </cell>
          <cell r="EJ1117" t="str">
            <v>N/A</v>
          </cell>
          <cell r="EK1117" t="str">
            <v>N/A</v>
          </cell>
          <cell r="EL1117" t="str">
            <v>N/A</v>
          </cell>
          <cell r="EM1117" t="str">
            <v>N/A</v>
          </cell>
          <cell r="FL1117" t="str">
            <v>N/A</v>
          </cell>
          <cell r="FN1117" t="str">
            <v>N/A</v>
          </cell>
          <cell r="FO1117" t="str">
            <v>N/A</v>
          </cell>
          <cell r="FP1117" t="str">
            <v>N/A</v>
          </cell>
          <cell r="FQ1117" t="str">
            <v>N/A</v>
          </cell>
          <cell r="FR1117" t="str">
            <v>N/A</v>
          </cell>
          <cell r="FS1117" t="str">
            <v>N/A</v>
          </cell>
          <cell r="GK1117">
            <v>42037</v>
          </cell>
          <cell r="GL1117">
            <v>42016</v>
          </cell>
          <cell r="GM1117">
            <v>42019</v>
          </cell>
          <cell r="GN1117">
            <v>42106</v>
          </cell>
          <cell r="GO1117">
            <v>42097</v>
          </cell>
          <cell r="GP1117">
            <v>42107</v>
          </cell>
          <cell r="GQ1117" t="str">
            <v>N/A</v>
          </cell>
          <cell r="GV1117" t="str">
            <v>N/A</v>
          </cell>
          <cell r="HM1117">
            <v>42208</v>
          </cell>
          <cell r="HY1117" t="str">
            <v>Non-Export</v>
          </cell>
        </row>
        <row r="1118">
          <cell r="C1118" t="str">
            <v>1111-WD</v>
          </cell>
          <cell r="E1118" t="str">
            <v>Rob (ET) Becker</v>
          </cell>
          <cell r="F1118" t="str">
            <v>N/A</v>
          </cell>
          <cell r="G1118" t="str">
            <v>Ellis Maxwell Ernst</v>
          </cell>
          <cell r="H1118" t="str">
            <v>D</v>
          </cell>
          <cell r="I1118" t="str">
            <v>FERC</v>
          </cell>
          <cell r="J1118" t="str">
            <v>GIP (2014)</v>
          </cell>
          <cell r="K1118" t="str">
            <v>Independent Study</v>
          </cell>
          <cell r="L1118" t="str">
            <v>Full Capacity</v>
          </cell>
          <cell r="M1118" t="str">
            <v>ABEC 3 LLC dba Lakeview Dairy Biogas</v>
          </cell>
          <cell r="N1118" t="str">
            <v>rbuckenham@calbioenergy.com</v>
          </cell>
          <cell r="O1118" t="str">
            <v>Dallas</v>
          </cell>
          <cell r="P1118" t="str">
            <v>TX</v>
          </cell>
          <cell r="Q1118" t="str">
            <v>US</v>
          </cell>
          <cell r="R1118">
            <v>75201</v>
          </cell>
          <cell r="S1118" t="str">
            <v>N Ross</v>
          </cell>
          <cell r="T1118" t="str">
            <v>Buckenham</v>
          </cell>
          <cell r="U1118">
            <v>2149069359</v>
          </cell>
          <cell r="V1118" t="str">
            <v>rbuckenham@calbioenergy.com</v>
          </cell>
          <cell r="W1118" t="str">
            <v>Commercial</v>
          </cell>
          <cell r="X1118" t="str">
            <v>EGI Project Manager</v>
          </cell>
          <cell r="Y1118">
            <v>42369</v>
          </cell>
          <cell r="Z1118">
            <v>42489</v>
          </cell>
          <cell r="AB1118">
            <v>43084</v>
          </cell>
          <cell r="AC1118" t="str">
            <v>N/A</v>
          </cell>
          <cell r="AE1118" t="str">
            <v>SW SE 20 31 26</v>
          </cell>
          <cell r="AF1118" t="str">
            <v>BAKERSFIELD</v>
          </cell>
          <cell r="AG1118" t="str">
            <v>KERN</v>
          </cell>
          <cell r="AH1118" t="str">
            <v>CA</v>
          </cell>
          <cell r="AI1118" t="str">
            <v>US</v>
          </cell>
          <cell r="AJ1118">
            <v>93313</v>
          </cell>
          <cell r="AL1118" t="str">
            <v>N/A</v>
          </cell>
          <cell r="AM1118" t="str">
            <v>N/A</v>
          </cell>
          <cell r="AN1118" t="str">
            <v>Kenneth Huffman</v>
          </cell>
          <cell r="AO1118" t="str">
            <v>N/A</v>
          </cell>
          <cell r="AP1118" t="str">
            <v>Le Hui</v>
          </cell>
          <cell r="AQ1118" t="str">
            <v>N/A</v>
          </cell>
          <cell r="AR1118" t="str">
            <v>Usama Elbakshish</v>
          </cell>
          <cell r="AS1118" t="str">
            <v>Leo Hisugan</v>
          </cell>
          <cell r="AT1118" t="str">
            <v>N/A</v>
          </cell>
          <cell r="AV1118" t="str">
            <v>12 kV</v>
          </cell>
          <cell r="AW1118" t="str">
            <v>OLD RIVER SUB</v>
          </cell>
          <cell r="AX1118">
            <v>2</v>
          </cell>
          <cell r="AY1118">
            <v>1103</v>
          </cell>
          <cell r="AZ1118" t="str">
            <v>LAT 35.214245 LONG -119.207979 if larger conductor is needed there is alternativ</v>
          </cell>
          <cell r="BA1118" t="str">
            <v>N/A</v>
          </cell>
          <cell r="BB1118" t="str">
            <v>Biomass</v>
          </cell>
          <cell r="BC1118">
            <v>3</v>
          </cell>
          <cell r="BD1118" t="str">
            <v>N/A</v>
          </cell>
          <cell r="BE1118" t="str">
            <v>N/A</v>
          </cell>
          <cell r="BF1118" t="str">
            <v>N/A</v>
          </cell>
          <cell r="BG1118">
            <v>41943.652777777781</v>
          </cell>
          <cell r="BK1118">
            <v>41960</v>
          </cell>
          <cell r="BL1118">
            <v>41946</v>
          </cell>
          <cell r="BM1118">
            <v>41991</v>
          </cell>
          <cell r="BN1118">
            <v>41992</v>
          </cell>
          <cell r="BT1118">
            <v>42010</v>
          </cell>
          <cell r="BU1118">
            <v>41996</v>
          </cell>
          <cell r="BV1118">
            <v>41996</v>
          </cell>
          <cell r="BW1118">
            <v>20</v>
          </cell>
          <cell r="BX1118">
            <v>9723900</v>
          </cell>
          <cell r="CD1118" t="str">
            <v>N/A</v>
          </cell>
          <cell r="CG1118">
            <v>0</v>
          </cell>
          <cell r="CH1118">
            <v>0</v>
          </cell>
          <cell r="CI1118">
            <v>0</v>
          </cell>
          <cell r="CR1118">
            <v>9723900</v>
          </cell>
          <cell r="CZ1118" t="str">
            <v>N/A</v>
          </cell>
          <cell r="DS1118">
            <v>41996</v>
          </cell>
          <cell r="DT1118">
            <v>42027</v>
          </cell>
          <cell r="DU1118">
            <v>42019</v>
          </cell>
          <cell r="DV1118" t="str">
            <v>Pass</v>
          </cell>
          <cell r="DZ1118">
            <v>42038</v>
          </cell>
          <cell r="EA1118">
            <v>42060</v>
          </cell>
          <cell r="EC1118">
            <v>42081</v>
          </cell>
          <cell r="ED1118">
            <v>42080</v>
          </cell>
          <cell r="EE1118">
            <v>42129</v>
          </cell>
          <cell r="EF1118">
            <v>42125</v>
          </cell>
          <cell r="EG1118">
            <v>42125</v>
          </cell>
          <cell r="EH1118" t="str">
            <v>N/A</v>
          </cell>
          <cell r="EI1118" t="str">
            <v>N/A</v>
          </cell>
          <cell r="EJ1118" t="str">
            <v>N/A</v>
          </cell>
          <cell r="EK1118" t="str">
            <v>N/A</v>
          </cell>
          <cell r="EL1118" t="str">
            <v>N/A</v>
          </cell>
          <cell r="EM1118" t="str">
            <v>N/A</v>
          </cell>
          <cell r="EN1118">
            <v>42339</v>
          </cell>
          <cell r="EO1118">
            <v>42328</v>
          </cell>
          <cell r="EQ1118">
            <v>115000</v>
          </cell>
          <cell r="ER1118">
            <v>85000</v>
          </cell>
          <cell r="ES1118">
            <v>0</v>
          </cell>
          <cell r="ET1118">
            <v>200000</v>
          </cell>
          <cell r="EU1118">
            <v>42340</v>
          </cell>
          <cell r="EV1118">
            <v>42395</v>
          </cell>
          <cell r="EW1118">
            <v>42388</v>
          </cell>
          <cell r="EX1118">
            <v>0</v>
          </cell>
          <cell r="EY1118">
            <v>0</v>
          </cell>
          <cell r="EZ1118">
            <v>42397</v>
          </cell>
          <cell r="FG1118">
            <v>42411</v>
          </cell>
          <cell r="FJ1118">
            <v>9723900</v>
          </cell>
          <cell r="FL1118" t="str">
            <v>N/A</v>
          </cell>
          <cell r="FN1118" t="str">
            <v>N/A</v>
          </cell>
          <cell r="FO1118" t="str">
            <v>N/A</v>
          </cell>
          <cell r="FP1118" t="str">
            <v>N/A</v>
          </cell>
          <cell r="FQ1118" t="str">
            <v>N/A</v>
          </cell>
          <cell r="FR1118" t="str">
            <v>N/A</v>
          </cell>
          <cell r="FS1118" t="str">
            <v>N/A</v>
          </cell>
          <cell r="FW1118">
            <v>0</v>
          </cell>
          <cell r="FX1118">
            <v>0</v>
          </cell>
          <cell r="FY1118">
            <v>0</v>
          </cell>
          <cell r="FZ1118">
            <v>0</v>
          </cell>
          <cell r="GD1118">
            <v>0</v>
          </cell>
          <cell r="GE1118">
            <v>0</v>
          </cell>
          <cell r="GK1118">
            <v>42436</v>
          </cell>
          <cell r="GL1118">
            <v>42432</v>
          </cell>
          <cell r="GM1118">
            <v>42460</v>
          </cell>
          <cell r="GN1118">
            <v>42551</v>
          </cell>
          <cell r="GO1118">
            <v>42544</v>
          </cell>
          <cell r="GP1118">
            <v>42562</v>
          </cell>
          <cell r="GQ1118" t="str">
            <v>N/A</v>
          </cell>
          <cell r="GU1118">
            <v>112061431</v>
          </cell>
          <cell r="GV1118" t="str">
            <v>N/A</v>
          </cell>
          <cell r="HK1118">
            <v>43075</v>
          </cell>
          <cell r="HM1118">
            <v>43075</v>
          </cell>
          <cell r="HQ1118">
            <v>20160128</v>
          </cell>
          <cell r="HY1118" t="str">
            <v>Export</v>
          </cell>
        </row>
        <row r="1119">
          <cell r="C1119" t="str">
            <v>1112-WD</v>
          </cell>
          <cell r="E1119" t="str">
            <v>Rob (ET) Becker</v>
          </cell>
          <cell r="F1119" t="str">
            <v>N/A</v>
          </cell>
          <cell r="G1119" t="str">
            <v>Ellis Maxwell Ernst</v>
          </cell>
          <cell r="H1119" t="str">
            <v>D</v>
          </cell>
          <cell r="I1119" t="str">
            <v>FERC</v>
          </cell>
          <cell r="J1119" t="str">
            <v>GIP (2014)</v>
          </cell>
          <cell r="K1119" t="str">
            <v>Independent Study</v>
          </cell>
          <cell r="L1119" t="str">
            <v>Energy Only</v>
          </cell>
          <cell r="M1119" t="str">
            <v>ABEC 2 LLC</v>
          </cell>
          <cell r="N1119" t="str">
            <v>2828 ROUTH ST. SUITE 500</v>
          </cell>
          <cell r="O1119" t="str">
            <v>DALLAS</v>
          </cell>
          <cell r="P1119" t="str">
            <v>TX</v>
          </cell>
          <cell r="Q1119" t="str">
            <v>US</v>
          </cell>
          <cell r="R1119">
            <v>75201</v>
          </cell>
          <cell r="S1119" t="str">
            <v>N Ross</v>
          </cell>
          <cell r="T1119" t="str">
            <v>Buckenham</v>
          </cell>
          <cell r="U1119">
            <v>2149069359</v>
          </cell>
          <cell r="V1119" t="str">
            <v>rbuckenham@calbioenergy.com</v>
          </cell>
          <cell r="W1119" t="str">
            <v>Commercial</v>
          </cell>
          <cell r="X1119" t="str">
            <v>EGI Project Manager</v>
          </cell>
          <cell r="Y1119">
            <v>42369</v>
          </cell>
          <cell r="Z1119">
            <v>42489</v>
          </cell>
          <cell r="AB1119">
            <v>43084</v>
          </cell>
          <cell r="AC1119" t="str">
            <v>N/A</v>
          </cell>
          <cell r="AE1119" t="str">
            <v>26953 RIVERSIDE ST</v>
          </cell>
          <cell r="AF1119" t="str">
            <v>BUTTONWILLOW</v>
          </cell>
          <cell r="AG1119" t="str">
            <v>KERN</v>
          </cell>
          <cell r="AH1119" t="str">
            <v>CA</v>
          </cell>
          <cell r="AI1119" t="str">
            <v>US</v>
          </cell>
          <cell r="AJ1119">
            <v>93206</v>
          </cell>
          <cell r="AL1119" t="str">
            <v>N/A</v>
          </cell>
          <cell r="AM1119" t="str">
            <v>N/A</v>
          </cell>
          <cell r="AN1119" t="str">
            <v>Kenneth Huffman</v>
          </cell>
          <cell r="AO1119" t="str">
            <v>N/A</v>
          </cell>
          <cell r="AP1119" t="str">
            <v>Le Hui</v>
          </cell>
          <cell r="AQ1119" t="str">
            <v>N/A</v>
          </cell>
          <cell r="AR1119" t="str">
            <v>Usama Elbakshish</v>
          </cell>
          <cell r="AS1119" t="str">
            <v>Leo Hisugan</v>
          </cell>
          <cell r="AT1119" t="str">
            <v>N/A</v>
          </cell>
          <cell r="AV1119" t="str">
            <v>12 kV</v>
          </cell>
          <cell r="AW1119" t="str">
            <v>GANSO SUB</v>
          </cell>
          <cell r="AX1119">
            <v>1</v>
          </cell>
          <cell r="AY1119">
            <v>1104</v>
          </cell>
          <cell r="AZ1119" t="str">
            <v>Latitude: 34.472134    Longitude: -119.433231</v>
          </cell>
          <cell r="BA1119" t="str">
            <v>N/A</v>
          </cell>
          <cell r="BB1119" t="str">
            <v>Biomass</v>
          </cell>
          <cell r="BC1119">
            <v>1</v>
          </cell>
          <cell r="BD1119" t="str">
            <v>N/A</v>
          </cell>
          <cell r="BE1119" t="str">
            <v>N/A</v>
          </cell>
          <cell r="BF1119" t="str">
            <v>N/A</v>
          </cell>
          <cell r="BG1119">
            <v>41944.501111111109</v>
          </cell>
          <cell r="BK1119">
            <v>41960</v>
          </cell>
          <cell r="BL1119">
            <v>41946</v>
          </cell>
          <cell r="BM1119">
            <v>41991</v>
          </cell>
          <cell r="BN1119">
            <v>41992</v>
          </cell>
          <cell r="BT1119">
            <v>42010</v>
          </cell>
          <cell r="BU1119">
            <v>41996</v>
          </cell>
          <cell r="BV1119">
            <v>41996</v>
          </cell>
          <cell r="BW1119">
            <v>20</v>
          </cell>
          <cell r="BX1119">
            <v>9723901</v>
          </cell>
          <cell r="CD1119" t="str">
            <v>N/A</v>
          </cell>
          <cell r="CG1119">
            <v>0</v>
          </cell>
          <cell r="CH1119">
            <v>0</v>
          </cell>
          <cell r="CI1119">
            <v>0</v>
          </cell>
          <cell r="CR1119">
            <v>9723901</v>
          </cell>
          <cell r="CZ1119" t="str">
            <v>N/A</v>
          </cell>
          <cell r="DS1119">
            <v>41996</v>
          </cell>
          <cell r="DT1119">
            <v>42027</v>
          </cell>
          <cell r="DU1119">
            <v>42019</v>
          </cell>
          <cell r="DV1119" t="str">
            <v>Pass</v>
          </cell>
          <cell r="DZ1119">
            <v>42038</v>
          </cell>
          <cell r="EA1119">
            <v>42060</v>
          </cell>
          <cell r="EC1119">
            <v>42081</v>
          </cell>
          <cell r="ED1119">
            <v>42080</v>
          </cell>
          <cell r="EE1119">
            <v>42129</v>
          </cell>
          <cell r="EF1119">
            <v>42125</v>
          </cell>
          <cell r="EG1119">
            <v>42125</v>
          </cell>
          <cell r="EH1119" t="str">
            <v>N/A</v>
          </cell>
          <cell r="EI1119" t="str">
            <v>N/A</v>
          </cell>
          <cell r="EJ1119" t="str">
            <v>N/A</v>
          </cell>
          <cell r="EK1119" t="str">
            <v>N/A</v>
          </cell>
          <cell r="EL1119" t="str">
            <v>N/A</v>
          </cell>
          <cell r="EM1119" t="str">
            <v>N/A</v>
          </cell>
          <cell r="EN1119">
            <v>42339</v>
          </cell>
          <cell r="EO1119">
            <v>42328</v>
          </cell>
          <cell r="EQ1119">
            <v>145000</v>
          </cell>
          <cell r="ER1119">
            <v>95000</v>
          </cell>
          <cell r="ES1119">
            <v>0</v>
          </cell>
          <cell r="ET1119">
            <v>240000</v>
          </cell>
          <cell r="EU1119">
            <v>42340</v>
          </cell>
          <cell r="EV1119">
            <v>42395</v>
          </cell>
          <cell r="EW1119">
            <v>42388</v>
          </cell>
          <cell r="EX1119">
            <v>0</v>
          </cell>
          <cell r="EY1119">
            <v>0</v>
          </cell>
          <cell r="EZ1119">
            <v>42402</v>
          </cell>
          <cell r="FG1119">
            <v>42411</v>
          </cell>
          <cell r="FJ1119">
            <v>9723901</v>
          </cell>
          <cell r="FL1119" t="str">
            <v>N/A</v>
          </cell>
          <cell r="FN1119" t="str">
            <v>N/A</v>
          </cell>
          <cell r="FO1119" t="str">
            <v>N/A</v>
          </cell>
          <cell r="FP1119" t="str">
            <v>N/A</v>
          </cell>
          <cell r="FQ1119" t="str">
            <v>N/A</v>
          </cell>
          <cell r="FR1119" t="str">
            <v>N/A</v>
          </cell>
          <cell r="FS1119" t="str">
            <v>N/A</v>
          </cell>
          <cell r="FW1119">
            <v>0</v>
          </cell>
          <cell r="FX1119">
            <v>0</v>
          </cell>
          <cell r="FY1119">
            <v>0</v>
          </cell>
          <cell r="FZ1119">
            <v>0</v>
          </cell>
          <cell r="GD1119">
            <v>0</v>
          </cell>
          <cell r="GE1119">
            <v>0</v>
          </cell>
          <cell r="GK1119">
            <v>42439</v>
          </cell>
          <cell r="GL1119">
            <v>42431</v>
          </cell>
          <cell r="GM1119">
            <v>42460</v>
          </cell>
          <cell r="GN1119">
            <v>42551</v>
          </cell>
          <cell r="GO1119">
            <v>42544</v>
          </cell>
          <cell r="GP1119">
            <v>42562</v>
          </cell>
          <cell r="GQ1119" t="str">
            <v>N/A</v>
          </cell>
          <cell r="GU1119">
            <v>112096217</v>
          </cell>
          <cell r="GV1119" t="str">
            <v>N/A</v>
          </cell>
          <cell r="HK1119">
            <v>43104</v>
          </cell>
          <cell r="HM1119">
            <v>43104</v>
          </cell>
          <cell r="HQ1119">
            <v>20160202</v>
          </cell>
          <cell r="HY1119" t="str">
            <v>Export</v>
          </cell>
        </row>
        <row r="1120">
          <cell r="C1120" t="str">
            <v>1113-RD</v>
          </cell>
          <cell r="E1120" t="str">
            <v>BCH_WM_EGICV</v>
          </cell>
          <cell r="F1120" t="str">
            <v>N/A</v>
          </cell>
          <cell r="H1120" t="str">
            <v>D</v>
          </cell>
          <cell r="I1120" t="str">
            <v>CPUC</v>
          </cell>
          <cell r="J1120" t="str">
            <v>RULE 21 (2014)</v>
          </cell>
          <cell r="K1120" t="str">
            <v>Fast Track</v>
          </cell>
          <cell r="L1120" t="str">
            <v>Energy Only</v>
          </cell>
          <cell r="M1120" t="str">
            <v>Domino Plastics Mfg, Inc.</v>
          </cell>
          <cell r="N1120" t="str">
            <v>601 Gateway Ct</v>
          </cell>
          <cell r="O1120" t="str">
            <v>BAKERSFIELD</v>
          </cell>
          <cell r="P1120" t="str">
            <v>CA</v>
          </cell>
          <cell r="Q1120" t="str">
            <v>US</v>
          </cell>
          <cell r="R1120">
            <v>93307</v>
          </cell>
          <cell r="S1120" t="str">
            <v>David</v>
          </cell>
          <cell r="T1120" t="str">
            <v>TenHouten</v>
          </cell>
          <cell r="U1120" t="str">
            <v>626-775-3900</v>
          </cell>
          <cell r="V1120" t="str">
            <v>interconnect@codaenergy.com</v>
          </cell>
          <cell r="W1120" t="str">
            <v>Commercial</v>
          </cell>
          <cell r="X1120" t="str">
            <v>EGI Project Manager</v>
          </cell>
          <cell r="Y1120">
            <v>42004</v>
          </cell>
          <cell r="Z1120">
            <v>42062</v>
          </cell>
          <cell r="AC1120" t="str">
            <v>N/A</v>
          </cell>
          <cell r="AE1120" t="str">
            <v>601 GATEWAY CT</v>
          </cell>
          <cell r="AF1120" t="str">
            <v>Bakersfield</v>
          </cell>
          <cell r="AG1120" t="str">
            <v>KERN</v>
          </cell>
          <cell r="AH1120" t="str">
            <v>CA</v>
          </cell>
          <cell r="AI1120" t="str">
            <v>US</v>
          </cell>
          <cell r="AJ1120">
            <v>93307</v>
          </cell>
          <cell r="AL1120" t="str">
            <v>N/A</v>
          </cell>
          <cell r="AM1120" t="str">
            <v>N/A</v>
          </cell>
          <cell r="AN1120" t="str">
            <v>Todd Jones</v>
          </cell>
          <cell r="AO1120" t="str">
            <v>N/A</v>
          </cell>
          <cell r="AQ1120" t="str">
            <v>N/A</v>
          </cell>
          <cell r="AT1120" t="str">
            <v>N/A</v>
          </cell>
          <cell r="AV1120" t="str">
            <v>21 kV</v>
          </cell>
          <cell r="AW1120" t="str">
            <v>MAGUNDEN SUB</v>
          </cell>
          <cell r="AY1120">
            <v>252772108</v>
          </cell>
          <cell r="BA1120" t="str">
            <v>N/A</v>
          </cell>
          <cell r="BB1120" t="str">
            <v>Battery Storage</v>
          </cell>
          <cell r="BC1120">
            <v>0.03</v>
          </cell>
          <cell r="BD1120" t="str">
            <v>N/A</v>
          </cell>
          <cell r="BE1120" t="str">
            <v>N/A</v>
          </cell>
          <cell r="BF1120" t="str">
            <v>N/A</v>
          </cell>
          <cell r="BG1120">
            <v>41983.592361111114</v>
          </cell>
          <cell r="BK1120">
            <v>41997</v>
          </cell>
          <cell r="BL1120">
            <v>41984</v>
          </cell>
          <cell r="BM1120">
            <v>41999</v>
          </cell>
          <cell r="BN1120">
            <v>41995</v>
          </cell>
          <cell r="BT1120">
            <v>42011</v>
          </cell>
          <cell r="BU1120">
            <v>42004</v>
          </cell>
          <cell r="BV1120">
            <v>42004</v>
          </cell>
          <cell r="BW1120">
            <v>10</v>
          </cell>
          <cell r="BY1120">
            <v>42006</v>
          </cell>
          <cell r="BZ1120">
            <v>42041</v>
          </cell>
          <cell r="CA1120">
            <v>42032</v>
          </cell>
          <cell r="CB1120" t="str">
            <v>Pass</v>
          </cell>
          <cell r="CD1120" t="str">
            <v>N/A</v>
          </cell>
          <cell r="CE1120">
            <v>42054</v>
          </cell>
          <cell r="CF1120">
            <v>42032</v>
          </cell>
          <cell r="CG1120">
            <v>0</v>
          </cell>
          <cell r="CH1120">
            <v>0</v>
          </cell>
          <cell r="CI1120">
            <v>0</v>
          </cell>
          <cell r="CO1120">
            <v>42032</v>
          </cell>
          <cell r="CP1120">
            <v>42054</v>
          </cell>
          <cell r="CQ1120">
            <v>42032</v>
          </cell>
          <cell r="CZ1120" t="str">
            <v>N/A</v>
          </cell>
          <cell r="EH1120" t="str">
            <v>N/A</v>
          </cell>
          <cell r="EI1120" t="str">
            <v>N/A</v>
          </cell>
          <cell r="EJ1120" t="str">
            <v>N/A</v>
          </cell>
          <cell r="EK1120" t="str">
            <v>N/A</v>
          </cell>
          <cell r="EL1120" t="str">
            <v>N/A</v>
          </cell>
          <cell r="EM1120" t="str">
            <v>N/A</v>
          </cell>
          <cell r="FL1120" t="str">
            <v>N/A</v>
          </cell>
          <cell r="FN1120" t="str">
            <v>N/A</v>
          </cell>
          <cell r="FO1120" t="str">
            <v>N/A</v>
          </cell>
          <cell r="FP1120" t="str">
            <v>N/A</v>
          </cell>
          <cell r="FQ1120" t="str">
            <v>N/A</v>
          </cell>
          <cell r="FR1120" t="str">
            <v>N/A</v>
          </cell>
          <cell r="FS1120" t="str">
            <v>N/A</v>
          </cell>
          <cell r="GK1120">
            <v>42054</v>
          </cell>
          <cell r="GL1120">
            <v>42053</v>
          </cell>
          <cell r="GM1120">
            <v>42053</v>
          </cell>
          <cell r="GN1120">
            <v>42143</v>
          </cell>
          <cell r="GO1120">
            <v>42118</v>
          </cell>
          <cell r="GP1120">
            <v>42136</v>
          </cell>
          <cell r="GQ1120" t="str">
            <v>N/A</v>
          </cell>
          <cell r="GV1120" t="str">
            <v>N/A</v>
          </cell>
          <cell r="HK1120">
            <v>42136</v>
          </cell>
          <cell r="HM1120">
            <v>42165</v>
          </cell>
          <cell r="HY1120" t="str">
            <v>Non-Export</v>
          </cell>
        </row>
        <row r="1121">
          <cell r="C1121" t="str">
            <v>1114-RD</v>
          </cell>
          <cell r="E1121" t="str">
            <v>Andy (he/him/his) Waggoner</v>
          </cell>
          <cell r="F1121" t="str">
            <v>N/A</v>
          </cell>
          <cell r="H1121" t="str">
            <v>D</v>
          </cell>
          <cell r="I1121" t="str">
            <v>CPUC</v>
          </cell>
          <cell r="J1121" t="str">
            <v>RULE 21 (2014)</v>
          </cell>
          <cell r="K1121" t="str">
            <v>Fast Track</v>
          </cell>
          <cell r="L1121" t="str">
            <v>Energy Only</v>
          </cell>
          <cell r="M1121" t="str">
            <v>HVM LLC</v>
          </cell>
          <cell r="N1121" t="str">
            <v>11525 N. Community House Rd</v>
          </cell>
          <cell r="O1121" t="str">
            <v>Charlotte</v>
          </cell>
          <cell r="P1121" t="str">
            <v>NC</v>
          </cell>
          <cell r="Q1121" t="str">
            <v>US</v>
          </cell>
          <cell r="R1121">
            <v>28277</v>
          </cell>
          <cell r="S1121" t="str">
            <v>Simon</v>
          </cell>
          <cell r="T1121" t="str">
            <v>Loos</v>
          </cell>
          <cell r="U1121" t="str">
            <v>415-937-7846</v>
          </cell>
          <cell r="V1121" t="str">
            <v>simon.loos@stem.com</v>
          </cell>
          <cell r="W1121" t="str">
            <v>Commercial</v>
          </cell>
          <cell r="X1121" t="str">
            <v>EGI Project Manager</v>
          </cell>
          <cell r="Y1121">
            <v>42004</v>
          </cell>
          <cell r="Z1121">
            <v>42062</v>
          </cell>
          <cell r="AC1121" t="str">
            <v>N/A</v>
          </cell>
          <cell r="AE1121" t="str">
            <v>1830 GATEWAY DR</v>
          </cell>
          <cell r="AF1121" t="str">
            <v>San Mateo</v>
          </cell>
          <cell r="AG1121" t="str">
            <v>SAN MATEO</v>
          </cell>
          <cell r="AH1121" t="str">
            <v>CA</v>
          </cell>
          <cell r="AI1121" t="str">
            <v>US</v>
          </cell>
          <cell r="AJ1121">
            <v>94404</v>
          </cell>
          <cell r="AL1121" t="str">
            <v>N/A</v>
          </cell>
          <cell r="AM1121" t="str">
            <v>N/A</v>
          </cell>
          <cell r="AN1121" t="str">
            <v>Ming-Ching Tsai</v>
          </cell>
          <cell r="AO1121" t="str">
            <v>N/A</v>
          </cell>
          <cell r="AQ1121" t="str">
            <v>N/A</v>
          </cell>
          <cell r="AT1121" t="str">
            <v>N/A</v>
          </cell>
          <cell r="AV1121" t="str">
            <v>21 kV</v>
          </cell>
          <cell r="AX1121">
            <v>1</v>
          </cell>
          <cell r="AY1121">
            <v>24012103</v>
          </cell>
          <cell r="BA1121" t="str">
            <v>N/A</v>
          </cell>
          <cell r="BB1121" t="str">
            <v>Battery Storage</v>
          </cell>
          <cell r="BC1121">
            <v>1.7999999999999999E-2</v>
          </cell>
          <cell r="BD1121" t="str">
            <v>N/A</v>
          </cell>
          <cell r="BE1121" t="str">
            <v>N/A</v>
          </cell>
          <cell r="BF1121" t="str">
            <v>N/A</v>
          </cell>
          <cell r="BG1121">
            <v>41988.722222222219</v>
          </cell>
          <cell r="BK1121">
            <v>42003</v>
          </cell>
          <cell r="BL1121">
            <v>41989</v>
          </cell>
          <cell r="BM1121">
            <v>42004</v>
          </cell>
          <cell r="BN1121">
            <v>42002</v>
          </cell>
          <cell r="BT1121">
            <v>42017</v>
          </cell>
          <cell r="BU1121">
            <v>42004</v>
          </cell>
          <cell r="BV1121">
            <v>42004</v>
          </cell>
          <cell r="BW1121">
            <v>10</v>
          </cell>
          <cell r="BY1121">
            <v>42004</v>
          </cell>
          <cell r="BZ1121">
            <v>42027</v>
          </cell>
          <cell r="CA1121">
            <v>42024</v>
          </cell>
          <cell r="CB1121" t="str">
            <v>Pass</v>
          </cell>
          <cell r="CD1121" t="str">
            <v>N/A</v>
          </cell>
          <cell r="CG1121">
            <v>0</v>
          </cell>
          <cell r="CH1121">
            <v>0</v>
          </cell>
          <cell r="CI1121">
            <v>0</v>
          </cell>
          <cell r="CZ1121" t="str">
            <v>N/A</v>
          </cell>
          <cell r="EH1121" t="str">
            <v>N/A</v>
          </cell>
          <cell r="EI1121" t="str">
            <v>N/A</v>
          </cell>
          <cell r="EJ1121" t="str">
            <v>N/A</v>
          </cell>
          <cell r="EK1121" t="str">
            <v>N/A</v>
          </cell>
          <cell r="EL1121" t="str">
            <v>N/A</v>
          </cell>
          <cell r="EM1121" t="str">
            <v>N/A</v>
          </cell>
          <cell r="FL1121" t="str">
            <v>N/A</v>
          </cell>
          <cell r="FN1121" t="str">
            <v>N/A</v>
          </cell>
          <cell r="FO1121" t="str">
            <v>N/A</v>
          </cell>
          <cell r="FP1121" t="str">
            <v>N/A</v>
          </cell>
          <cell r="FQ1121" t="str">
            <v>N/A</v>
          </cell>
          <cell r="FR1121" t="str">
            <v>N/A</v>
          </cell>
          <cell r="FS1121" t="str">
            <v>N/A</v>
          </cell>
          <cell r="GK1121">
            <v>42053</v>
          </cell>
          <cell r="GL1121">
            <v>42047</v>
          </cell>
          <cell r="GM1121">
            <v>42116</v>
          </cell>
          <cell r="GN1121">
            <v>42137</v>
          </cell>
          <cell r="GO1121">
            <v>42116</v>
          </cell>
          <cell r="GP1121">
            <v>42124</v>
          </cell>
          <cell r="GQ1121" t="str">
            <v>N/A</v>
          </cell>
          <cell r="GV1121" t="str">
            <v>N/A</v>
          </cell>
          <cell r="HM1121">
            <v>42137</v>
          </cell>
          <cell r="HY1121" t="str">
            <v>Non-Export</v>
          </cell>
        </row>
        <row r="1122">
          <cell r="C1122" t="str">
            <v>1115-WD</v>
          </cell>
          <cell r="E1122" t="str">
            <v>Ellis Maxwell Ernst</v>
          </cell>
          <cell r="F1122" t="str">
            <v>N/A</v>
          </cell>
          <cell r="H1122" t="str">
            <v>D</v>
          </cell>
          <cell r="I1122" t="str">
            <v>FERC</v>
          </cell>
          <cell r="J1122" t="str">
            <v>GIP (2014)</v>
          </cell>
          <cell r="K1122" t="str">
            <v>Fast Track</v>
          </cell>
          <cell r="L1122" t="str">
            <v>Energy Only</v>
          </cell>
          <cell r="M1122" t="str">
            <v>DRES QUARRY, LLC</v>
          </cell>
          <cell r="N1122" t="str">
            <v>40 MARK DRIVE</v>
          </cell>
          <cell r="O1122" t="str">
            <v>SAN RAFAEL</v>
          </cell>
          <cell r="P1122" t="str">
            <v>CA</v>
          </cell>
          <cell r="Q1122" t="str">
            <v>US</v>
          </cell>
          <cell r="R1122">
            <v>94903</v>
          </cell>
          <cell r="S1122" t="str">
            <v>ROY</v>
          </cell>
          <cell r="T1122" t="str">
            <v>PHILLIPS</v>
          </cell>
          <cell r="U1122">
            <v>4153854800</v>
          </cell>
          <cell r="V1122" t="str">
            <v>ROY@REPENERGY.COM</v>
          </cell>
          <cell r="W1122" t="str">
            <v>Withdrawn</v>
          </cell>
          <cell r="X1122" t="str">
            <v>EGI Project Manager</v>
          </cell>
          <cell r="Y1122">
            <v>42124</v>
          </cell>
          <cell r="Z1122">
            <v>42170</v>
          </cell>
          <cell r="AB1122">
            <v>42603</v>
          </cell>
          <cell r="AC1122" t="str">
            <v>N/A</v>
          </cell>
          <cell r="AE1122" t="str">
            <v>2600 Novato Blvd.</v>
          </cell>
          <cell r="AF1122" t="str">
            <v>Novato</v>
          </cell>
          <cell r="AG1122" t="str">
            <v>MARIN</v>
          </cell>
          <cell r="AH1122" t="str">
            <v>CA</v>
          </cell>
          <cell r="AI1122" t="str">
            <v>US</v>
          </cell>
          <cell r="AJ1122">
            <v>94947</v>
          </cell>
          <cell r="AL1122" t="str">
            <v>N/A</v>
          </cell>
          <cell r="AM1122" t="str">
            <v>N/A</v>
          </cell>
          <cell r="AN1122" t="str">
            <v>Alex Mwaura</v>
          </cell>
          <cell r="AO1122" t="str">
            <v>N/A</v>
          </cell>
          <cell r="AQ1122" t="str">
            <v>N/A</v>
          </cell>
          <cell r="AT1122" t="str">
            <v>N/A</v>
          </cell>
          <cell r="AV1122" t="str">
            <v>12 kV</v>
          </cell>
          <cell r="AW1122" t="str">
            <v>STAFFORD SUB</v>
          </cell>
          <cell r="AX1122">
            <v>2</v>
          </cell>
          <cell r="AY1122" t="str">
            <v>STAFFORD 1102</v>
          </cell>
          <cell r="AZ1122" t="str">
            <v>38.138337,-122.622068</v>
          </cell>
          <cell r="BA1122" t="str">
            <v>N/A</v>
          </cell>
          <cell r="BB1122" t="str">
            <v>Solar PV</v>
          </cell>
          <cell r="BC1122">
            <v>0.45</v>
          </cell>
          <cell r="BD1122" t="str">
            <v>N/A</v>
          </cell>
          <cell r="BE1122" t="str">
            <v>N/A</v>
          </cell>
          <cell r="BF1122" t="str">
            <v>N/A</v>
          </cell>
          <cell r="BG1122">
            <v>41989.789583333331</v>
          </cell>
          <cell r="BK1122">
            <v>42004</v>
          </cell>
          <cell r="BL1122">
            <v>41990</v>
          </cell>
          <cell r="BM1122">
            <v>42037</v>
          </cell>
          <cell r="BN1122">
            <v>42008</v>
          </cell>
          <cell r="BT1122">
            <v>42020</v>
          </cell>
          <cell r="BU1122">
            <v>42011</v>
          </cell>
          <cell r="BV1122">
            <v>42011</v>
          </cell>
          <cell r="BW1122">
            <v>10</v>
          </cell>
          <cell r="BX1122" t="str">
            <v>9724441, 9724258</v>
          </cell>
          <cell r="BY1122">
            <v>42011</v>
          </cell>
          <cell r="BZ1122">
            <v>42033</v>
          </cell>
          <cell r="CA1122">
            <v>42030</v>
          </cell>
          <cell r="CB1122" t="str">
            <v>Fail</v>
          </cell>
          <cell r="CC1122" t="str">
            <v xml:space="preserve"> 2, 4, 10</v>
          </cell>
          <cell r="CD1122" t="str">
            <v>N/A</v>
          </cell>
          <cell r="CG1122">
            <v>0</v>
          </cell>
          <cell r="CH1122">
            <v>0</v>
          </cell>
          <cell r="CI1122">
            <v>0</v>
          </cell>
          <cell r="CJ1122">
            <v>42044</v>
          </cell>
          <cell r="CK1122">
            <v>42030</v>
          </cell>
          <cell r="CL1122">
            <v>42031</v>
          </cell>
          <cell r="CM1122">
            <v>42033</v>
          </cell>
          <cell r="CR1122">
            <v>97244419724258</v>
          </cell>
          <cell r="CS1122">
            <v>42039</v>
          </cell>
          <cell r="CT1122">
            <v>42039</v>
          </cell>
          <cell r="CU1122">
            <v>42068</v>
          </cell>
          <cell r="CV1122">
            <v>42067</v>
          </cell>
          <cell r="CW1122" t="str">
            <v>Pass</v>
          </cell>
          <cell r="CZ1122" t="str">
            <v>N/A</v>
          </cell>
          <cell r="DA1122">
            <v>42088</v>
          </cell>
          <cell r="DB1122">
            <v>42067</v>
          </cell>
          <cell r="DC1122">
            <v>40000</v>
          </cell>
          <cell r="DD1122">
            <v>3145000</v>
          </cell>
          <cell r="DE1122">
            <v>354500</v>
          </cell>
          <cell r="DL1122">
            <v>42067</v>
          </cell>
          <cell r="DM1122">
            <v>42109</v>
          </cell>
          <cell r="DN1122">
            <v>42096</v>
          </cell>
          <cell r="EH1122" t="str">
            <v>N/A</v>
          </cell>
          <cell r="EI1122" t="str">
            <v>N/A</v>
          </cell>
          <cell r="EJ1122" t="str">
            <v>N/A</v>
          </cell>
          <cell r="EK1122" t="str">
            <v>N/A</v>
          </cell>
          <cell r="EL1122" t="str">
            <v>N/A</v>
          </cell>
          <cell r="EM1122" t="str">
            <v>N/A</v>
          </cell>
          <cell r="FJ1122">
            <v>97244419724258</v>
          </cell>
          <cell r="FL1122" t="str">
            <v>N/A</v>
          </cell>
          <cell r="FN1122" t="str">
            <v>N/A</v>
          </cell>
          <cell r="FO1122" t="str">
            <v>N/A</v>
          </cell>
          <cell r="FP1122" t="str">
            <v>N/A</v>
          </cell>
          <cell r="FQ1122" t="str">
            <v>N/A</v>
          </cell>
          <cell r="FR1122" t="str">
            <v>N/A</v>
          </cell>
          <cell r="FS1122" t="str">
            <v>N/A</v>
          </cell>
          <cell r="GK1122">
            <v>42117</v>
          </cell>
          <cell r="GL1122">
            <v>42100</v>
          </cell>
          <cell r="GM1122">
            <v>42116</v>
          </cell>
          <cell r="GN1122">
            <v>42190</v>
          </cell>
          <cell r="GO1122">
            <v>42145</v>
          </cell>
          <cell r="GP1122">
            <v>42163</v>
          </cell>
          <cell r="GQ1122" t="str">
            <v>N/A</v>
          </cell>
          <cell r="GR1122">
            <v>42207</v>
          </cell>
          <cell r="GV1122" t="str">
            <v>N/A</v>
          </cell>
          <cell r="HV1122">
            <v>42251</v>
          </cell>
          <cell r="HY1122" t="str">
            <v>Export</v>
          </cell>
        </row>
        <row r="1123">
          <cell r="C1123" t="str">
            <v>1116-RD</v>
          </cell>
          <cell r="E1123" t="str">
            <v>Lynn (ET) Nunez</v>
          </cell>
          <cell r="F1123" t="str">
            <v>N/A</v>
          </cell>
          <cell r="H1123" t="str">
            <v>D</v>
          </cell>
          <cell r="I1123" t="str">
            <v>CPUC</v>
          </cell>
          <cell r="J1123" t="str">
            <v>RULE 21 (2014)</v>
          </cell>
          <cell r="K1123" t="str">
            <v>Fast Track</v>
          </cell>
          <cell r="L1123" t="str">
            <v>Energy Only</v>
          </cell>
          <cell r="M1123" t="str">
            <v>ESA Management LLC</v>
          </cell>
          <cell r="N1123" t="str">
            <v>11525 N Community House Rd 100</v>
          </cell>
          <cell r="O1123" t="str">
            <v>Charlotte</v>
          </cell>
          <cell r="P1123" t="str">
            <v>NC</v>
          </cell>
          <cell r="Q1123" t="str">
            <v>US</v>
          </cell>
          <cell r="R1123">
            <v>28168</v>
          </cell>
          <cell r="S1123" t="str">
            <v>Simon</v>
          </cell>
          <cell r="T1123" t="str">
            <v>Loos</v>
          </cell>
          <cell r="U1123" t="str">
            <v>415-937-7846</v>
          </cell>
          <cell r="V1123" t="str">
            <v>simon.loos@stem.com</v>
          </cell>
          <cell r="W1123" t="str">
            <v>Commercial</v>
          </cell>
          <cell r="X1123" t="str">
            <v>EGI Project Manager</v>
          </cell>
          <cell r="Y1123">
            <v>42004</v>
          </cell>
          <cell r="Z1123">
            <v>42062</v>
          </cell>
          <cell r="AC1123" t="str">
            <v>N/A</v>
          </cell>
          <cell r="AE1123" t="str">
            <v>2844 W MARCH LN</v>
          </cell>
          <cell r="AF1123" t="str">
            <v>Stockton</v>
          </cell>
          <cell r="AG1123" t="str">
            <v>SAN JOAQUIN</v>
          </cell>
          <cell r="AH1123" t="str">
            <v>CA</v>
          </cell>
          <cell r="AI1123" t="str">
            <v>US</v>
          </cell>
          <cell r="AJ1123">
            <v>95219</v>
          </cell>
          <cell r="AL1123" t="str">
            <v>N/A</v>
          </cell>
          <cell r="AM1123" t="str">
            <v>N/A</v>
          </cell>
          <cell r="AN1123" t="str">
            <v>Dan Nguyen</v>
          </cell>
          <cell r="AO1123" t="str">
            <v>N/A</v>
          </cell>
          <cell r="AQ1123" t="str">
            <v>N/A</v>
          </cell>
          <cell r="AT1123" t="str">
            <v>N/A</v>
          </cell>
          <cell r="AV1123" t="str">
            <v>21 kV</v>
          </cell>
          <cell r="AW1123" t="str">
            <v>STAGG SUB</v>
          </cell>
          <cell r="AY1123">
            <v>162422105</v>
          </cell>
          <cell r="BA1123" t="str">
            <v>N/A</v>
          </cell>
          <cell r="BB1123" t="str">
            <v>Battery Storage</v>
          </cell>
          <cell r="BC1123">
            <v>3.5999999999999997E-2</v>
          </cell>
          <cell r="BD1123" t="str">
            <v>N/A</v>
          </cell>
          <cell r="BE1123" t="str">
            <v>N/A</v>
          </cell>
          <cell r="BF1123" t="str">
            <v>N/A</v>
          </cell>
          <cell r="BG1123">
            <v>41992.501388888886</v>
          </cell>
          <cell r="BK1123">
            <v>42010</v>
          </cell>
          <cell r="BL1123">
            <v>41992</v>
          </cell>
          <cell r="BM1123">
            <v>42010</v>
          </cell>
          <cell r="BN1123">
            <v>42009</v>
          </cell>
          <cell r="BT1123">
            <v>42024</v>
          </cell>
          <cell r="BU1123">
            <v>42011</v>
          </cell>
          <cell r="BV1123">
            <v>42011</v>
          </cell>
          <cell r="BW1123">
            <v>10</v>
          </cell>
          <cell r="BY1123">
            <v>42011</v>
          </cell>
          <cell r="BZ1123">
            <v>42033</v>
          </cell>
          <cell r="CA1123">
            <v>42019</v>
          </cell>
          <cell r="CB1123" t="str">
            <v>Pass</v>
          </cell>
          <cell r="CD1123" t="str">
            <v>N/A</v>
          </cell>
          <cell r="CG1123">
            <v>0</v>
          </cell>
          <cell r="CH1123">
            <v>0</v>
          </cell>
          <cell r="CI1123">
            <v>0</v>
          </cell>
          <cell r="CZ1123" t="str">
            <v>N/A</v>
          </cell>
          <cell r="EH1123" t="str">
            <v>N/A</v>
          </cell>
          <cell r="EI1123" t="str">
            <v>N/A</v>
          </cell>
          <cell r="EJ1123" t="str">
            <v>N/A</v>
          </cell>
          <cell r="EK1123" t="str">
            <v>N/A</v>
          </cell>
          <cell r="EL1123" t="str">
            <v>N/A</v>
          </cell>
          <cell r="EM1123" t="str">
            <v>N/A</v>
          </cell>
          <cell r="FL1123" t="str">
            <v>N/A</v>
          </cell>
          <cell r="FN1123" t="str">
            <v>N/A</v>
          </cell>
          <cell r="FO1123" t="str">
            <v>N/A</v>
          </cell>
          <cell r="FP1123" t="str">
            <v>N/A</v>
          </cell>
          <cell r="FQ1123" t="str">
            <v>N/A</v>
          </cell>
          <cell r="FR1123" t="str">
            <v>N/A</v>
          </cell>
          <cell r="FS1123" t="str">
            <v>N/A</v>
          </cell>
          <cell r="GK1123">
            <v>42041</v>
          </cell>
          <cell r="GL1123">
            <v>42025</v>
          </cell>
          <cell r="GM1123">
            <v>42052</v>
          </cell>
          <cell r="GN1123">
            <v>42115</v>
          </cell>
          <cell r="GO1123">
            <v>42097</v>
          </cell>
          <cell r="GP1123">
            <v>42107</v>
          </cell>
          <cell r="GQ1123" t="str">
            <v>N/A</v>
          </cell>
          <cell r="GV1123" t="str">
            <v>N/A</v>
          </cell>
          <cell r="HM1123">
            <v>42186</v>
          </cell>
          <cell r="HY1123" t="str">
            <v>Non-Export</v>
          </cell>
        </row>
        <row r="1124">
          <cell r="C1124" t="str">
            <v>1117-RD</v>
          </cell>
          <cell r="E1124" t="str">
            <v>Josh (ET) Glidden</v>
          </cell>
          <cell r="F1124" t="str">
            <v>N/A</v>
          </cell>
          <cell r="H1124" t="str">
            <v>D</v>
          </cell>
          <cell r="I1124" t="str">
            <v>CPUC</v>
          </cell>
          <cell r="J1124" t="str">
            <v>RULE 21 (2014)</v>
          </cell>
          <cell r="K1124" t="str">
            <v>Fast Track</v>
          </cell>
          <cell r="L1124" t="str">
            <v>Energy Only</v>
          </cell>
          <cell r="M1124" t="str">
            <v>ESA Management LLC</v>
          </cell>
          <cell r="N1124" t="str">
            <v>11525 N Community House Rd 100</v>
          </cell>
          <cell r="O1124" t="str">
            <v>Charlotte</v>
          </cell>
          <cell r="P1124" t="str">
            <v>NC</v>
          </cell>
          <cell r="Q1124" t="str">
            <v>US</v>
          </cell>
          <cell r="R1124">
            <v>28168</v>
          </cell>
          <cell r="S1124" t="str">
            <v>Simon</v>
          </cell>
          <cell r="T1124" t="str">
            <v>Loos</v>
          </cell>
          <cell r="U1124" t="str">
            <v>415-937-7846</v>
          </cell>
          <cell r="V1124" t="str">
            <v>simon.loos@stem.com</v>
          </cell>
          <cell r="W1124" t="str">
            <v>Commercial</v>
          </cell>
          <cell r="X1124" t="str">
            <v>EGI Project Manager</v>
          </cell>
          <cell r="Y1124">
            <v>42004</v>
          </cell>
          <cell r="Z1124">
            <v>42062</v>
          </cell>
          <cell r="AC1124" t="str">
            <v>N/A</v>
          </cell>
          <cell r="AE1124" t="str">
            <v>2380 NISSEN DR</v>
          </cell>
          <cell r="AF1124" t="str">
            <v>Livermore</v>
          </cell>
          <cell r="AG1124" t="str">
            <v>ALAMEDA</v>
          </cell>
          <cell r="AH1124" t="str">
            <v>CA</v>
          </cell>
          <cell r="AI1124" t="str">
            <v>US</v>
          </cell>
          <cell r="AJ1124">
            <v>94551</v>
          </cell>
          <cell r="AL1124" t="str">
            <v>N/A</v>
          </cell>
          <cell r="AM1124" t="str">
            <v>N/A</v>
          </cell>
          <cell r="AN1124" t="str">
            <v>Sean O'Neil</v>
          </cell>
          <cell r="AO1124" t="str">
            <v>N/A</v>
          </cell>
          <cell r="AQ1124" t="str">
            <v>N/A</v>
          </cell>
          <cell r="AT1124" t="str">
            <v>N/A</v>
          </cell>
          <cell r="AV1124" t="str">
            <v>21 kV</v>
          </cell>
          <cell r="AW1124" t="str">
            <v>CAYETANO SUB</v>
          </cell>
          <cell r="AX1124">
            <v>3</v>
          </cell>
          <cell r="AY1124">
            <v>14422111</v>
          </cell>
          <cell r="BA1124" t="str">
            <v>N/A</v>
          </cell>
          <cell r="BB1124" t="str">
            <v>Battery Storage</v>
          </cell>
          <cell r="BC1124">
            <v>3.5999999999999997E-2</v>
          </cell>
          <cell r="BD1124" t="str">
            <v>N/A</v>
          </cell>
          <cell r="BE1124" t="str">
            <v>N/A</v>
          </cell>
          <cell r="BF1124" t="str">
            <v>N/A</v>
          </cell>
          <cell r="BG1124">
            <v>41992.54791666667</v>
          </cell>
          <cell r="BK1124">
            <v>42010</v>
          </cell>
          <cell r="BL1124">
            <v>41992</v>
          </cell>
          <cell r="BM1124">
            <v>42010</v>
          </cell>
          <cell r="BN1124">
            <v>42009</v>
          </cell>
          <cell r="BT1124">
            <v>42024</v>
          </cell>
          <cell r="BU1124">
            <v>42011</v>
          </cell>
          <cell r="BV1124">
            <v>42011</v>
          </cell>
          <cell r="BW1124">
            <v>10</v>
          </cell>
          <cell r="BY1124">
            <v>42011</v>
          </cell>
          <cell r="BZ1124">
            <v>42033</v>
          </cell>
          <cell r="CA1124">
            <v>42020</v>
          </cell>
          <cell r="CB1124" t="str">
            <v>Pass</v>
          </cell>
          <cell r="CD1124" t="str">
            <v>N/A</v>
          </cell>
          <cell r="CG1124">
            <v>0</v>
          </cell>
          <cell r="CH1124">
            <v>0</v>
          </cell>
          <cell r="CI1124">
            <v>0</v>
          </cell>
          <cell r="CZ1124" t="str">
            <v>N/A</v>
          </cell>
          <cell r="EH1124" t="str">
            <v>N/A</v>
          </cell>
          <cell r="EI1124" t="str">
            <v>N/A</v>
          </cell>
          <cell r="EJ1124" t="str">
            <v>N/A</v>
          </cell>
          <cell r="EK1124" t="str">
            <v>N/A</v>
          </cell>
          <cell r="EL1124" t="str">
            <v>N/A</v>
          </cell>
          <cell r="EM1124" t="str">
            <v>N/A</v>
          </cell>
          <cell r="FL1124" t="str">
            <v>N/A</v>
          </cell>
          <cell r="FN1124" t="str">
            <v>N/A</v>
          </cell>
          <cell r="FO1124" t="str">
            <v>N/A</v>
          </cell>
          <cell r="FP1124" t="str">
            <v>N/A</v>
          </cell>
          <cell r="FQ1124" t="str">
            <v>N/A</v>
          </cell>
          <cell r="FR1124" t="str">
            <v>N/A</v>
          </cell>
          <cell r="FS1124" t="str">
            <v>N/A</v>
          </cell>
          <cell r="GK1124">
            <v>42044</v>
          </cell>
          <cell r="GL1124">
            <v>42024</v>
          </cell>
          <cell r="GN1124">
            <v>42114</v>
          </cell>
          <cell r="GO1124">
            <v>42114</v>
          </cell>
          <cell r="GP1124">
            <v>42117</v>
          </cell>
          <cell r="GQ1124" t="str">
            <v>N/A</v>
          </cell>
          <cell r="GV1124" t="str">
            <v>N/A</v>
          </cell>
          <cell r="HM1124">
            <v>42205</v>
          </cell>
          <cell r="HY1124" t="str">
            <v>Non-Export</v>
          </cell>
        </row>
        <row r="1125">
          <cell r="C1125" t="str">
            <v>1118-RD</v>
          </cell>
          <cell r="E1125" t="str">
            <v>Josh (ET) Glidden</v>
          </cell>
          <cell r="F1125" t="str">
            <v>N/A</v>
          </cell>
          <cell r="H1125" t="str">
            <v>D</v>
          </cell>
          <cell r="I1125" t="str">
            <v>CPUC</v>
          </cell>
          <cell r="J1125" t="str">
            <v>RULE 21 (2014)</v>
          </cell>
          <cell r="K1125" t="str">
            <v>Fast Track</v>
          </cell>
          <cell r="L1125" t="str">
            <v>Energy Only</v>
          </cell>
          <cell r="M1125" t="str">
            <v>Macpherson Energy Corporation</v>
          </cell>
          <cell r="N1125" t="str">
            <v>SE100 Wilshire Blvd Suite 800</v>
          </cell>
          <cell r="O1125" t="str">
            <v>SANTA MONICA</v>
          </cell>
          <cell r="P1125" t="str">
            <v>CA</v>
          </cell>
          <cell r="Q1125" t="str">
            <v>US</v>
          </cell>
          <cell r="R1125">
            <v>90401</v>
          </cell>
          <cell r="S1125" t="str">
            <v>Tom</v>
          </cell>
          <cell r="T1125" t="str">
            <v>Williard</v>
          </cell>
          <cell r="U1125" t="str">
            <v>415-847-9066</v>
          </cell>
          <cell r="V1125" t="str">
            <v>tom@sagerenew.com</v>
          </cell>
          <cell r="W1125" t="str">
            <v>Withdrawn</v>
          </cell>
          <cell r="X1125" t="str">
            <v>EGI Project Manager</v>
          </cell>
          <cell r="Y1125">
            <v>42034</v>
          </cell>
          <cell r="Z1125">
            <v>42094</v>
          </cell>
          <cell r="AC1125" t="str">
            <v>N/A</v>
          </cell>
          <cell r="AE1125" t="str">
            <v>SEC 12 SUBSTATION B</v>
          </cell>
          <cell r="AF1125" t="str">
            <v>Bakersfield</v>
          </cell>
          <cell r="AG1125" t="str">
            <v>KERN</v>
          </cell>
          <cell r="AH1125" t="str">
            <v>CA</v>
          </cell>
          <cell r="AI1125" t="str">
            <v>US</v>
          </cell>
          <cell r="AJ1125">
            <v>93308</v>
          </cell>
          <cell r="AL1125" t="str">
            <v>N/A</v>
          </cell>
          <cell r="AM1125" t="str">
            <v>N/A</v>
          </cell>
          <cell r="AO1125" t="str">
            <v>N/A</v>
          </cell>
          <cell r="AQ1125" t="str">
            <v>N/A</v>
          </cell>
          <cell r="AT1125" t="str">
            <v>N/A</v>
          </cell>
          <cell r="AV1125" t="str">
            <v>12 kV</v>
          </cell>
          <cell r="AW1125" t="str">
            <v>POSO MTN SUB</v>
          </cell>
          <cell r="AY1125">
            <v>253642101</v>
          </cell>
          <cell r="BA1125" t="str">
            <v>N/A</v>
          </cell>
          <cell r="BB1125" t="str">
            <v>Solar PV</v>
          </cell>
          <cell r="BC1125">
            <v>5</v>
          </cell>
          <cell r="BD1125" t="str">
            <v>N/A</v>
          </cell>
          <cell r="BE1125" t="str">
            <v>N/A</v>
          </cell>
          <cell r="BF1125" t="str">
            <v>N/A</v>
          </cell>
          <cell r="BG1125">
            <v>42009.424305555556</v>
          </cell>
          <cell r="BK1125">
            <v>42024</v>
          </cell>
          <cell r="BL1125">
            <v>42009</v>
          </cell>
          <cell r="BM1125">
            <v>42024</v>
          </cell>
          <cell r="BN1125">
            <v>42011</v>
          </cell>
          <cell r="BT1125">
            <v>42026</v>
          </cell>
          <cell r="BU1125">
            <v>42018</v>
          </cell>
          <cell r="BW1125">
            <v>10</v>
          </cell>
          <cell r="BY1125">
            <v>42019</v>
          </cell>
          <cell r="BZ1125">
            <v>42040</v>
          </cell>
          <cell r="CA1125">
            <v>42032</v>
          </cell>
          <cell r="CB1125" t="str">
            <v>Fail</v>
          </cell>
          <cell r="CC1125" t="str">
            <v xml:space="preserve"> F, J, M</v>
          </cell>
          <cell r="CD1125" t="str">
            <v>N/A</v>
          </cell>
          <cell r="CG1125">
            <v>0</v>
          </cell>
          <cell r="CH1125">
            <v>0</v>
          </cell>
          <cell r="CI1125">
            <v>0</v>
          </cell>
          <cell r="CJ1125">
            <v>42046</v>
          </cell>
          <cell r="CK1125">
            <v>42038</v>
          </cell>
          <cell r="CL1125">
            <v>42039</v>
          </cell>
          <cell r="CM1125">
            <v>42039</v>
          </cell>
          <cell r="CZ1125" t="str">
            <v>N/A</v>
          </cell>
          <cell r="DC1125">
            <v>0</v>
          </cell>
          <cell r="DD1125">
            <v>0</v>
          </cell>
          <cell r="DE1125">
            <v>0</v>
          </cell>
          <cell r="EH1125" t="str">
            <v>N/A</v>
          </cell>
          <cell r="EI1125" t="str">
            <v>N/A</v>
          </cell>
          <cell r="EJ1125" t="str">
            <v>N/A</v>
          </cell>
          <cell r="EK1125" t="str">
            <v>N/A</v>
          </cell>
          <cell r="EL1125" t="str">
            <v>N/A</v>
          </cell>
          <cell r="EM1125" t="str">
            <v>N/A</v>
          </cell>
          <cell r="FL1125" t="str">
            <v>N/A</v>
          </cell>
          <cell r="FN1125" t="str">
            <v>N/A</v>
          </cell>
          <cell r="FO1125" t="str">
            <v>N/A</v>
          </cell>
          <cell r="FP1125" t="str">
            <v>N/A</v>
          </cell>
          <cell r="FQ1125" t="str">
            <v>N/A</v>
          </cell>
          <cell r="FR1125" t="str">
            <v>N/A</v>
          </cell>
          <cell r="FS1125" t="str">
            <v>N/A</v>
          </cell>
          <cell r="GQ1125" t="str">
            <v>N/A</v>
          </cell>
          <cell r="GV1125" t="str">
            <v>N/A</v>
          </cell>
          <cell r="HY1125" t="str">
            <v>Non-Export</v>
          </cell>
        </row>
        <row r="1126">
          <cell r="C1126" t="str">
            <v>1119-RD</v>
          </cell>
          <cell r="E1126" t="str">
            <v>Josh (ET) Glidden</v>
          </cell>
          <cell r="F1126" t="str">
            <v>N/A</v>
          </cell>
          <cell r="H1126" t="str">
            <v>D</v>
          </cell>
          <cell r="I1126" t="str">
            <v>CPUC</v>
          </cell>
          <cell r="J1126" t="str">
            <v>RULE 21 (2014)</v>
          </cell>
          <cell r="K1126" t="str">
            <v>Fast Track</v>
          </cell>
          <cell r="L1126" t="str">
            <v>Energy Only</v>
          </cell>
          <cell r="M1126" t="str">
            <v>Macpherson Energy Corporation</v>
          </cell>
          <cell r="N1126" t="str">
            <v>SE100 Wilshire Blvd Suite 800</v>
          </cell>
          <cell r="O1126" t="str">
            <v>SANTA MONICA</v>
          </cell>
          <cell r="P1126" t="str">
            <v>CA</v>
          </cell>
          <cell r="Q1126" t="str">
            <v>US</v>
          </cell>
          <cell r="R1126">
            <v>90401</v>
          </cell>
          <cell r="S1126" t="str">
            <v>Tom</v>
          </cell>
          <cell r="T1126" t="str">
            <v>Williard</v>
          </cell>
          <cell r="U1126" t="str">
            <v>415-847-9066</v>
          </cell>
          <cell r="V1126" t="str">
            <v>tom@sagerenew.com</v>
          </cell>
          <cell r="W1126" t="str">
            <v>Withdrawn</v>
          </cell>
          <cell r="X1126" t="str">
            <v>EGI Project Manager</v>
          </cell>
          <cell r="Y1126">
            <v>42034</v>
          </cell>
          <cell r="Z1126">
            <v>42094</v>
          </cell>
          <cell r="AC1126" t="str">
            <v>N/A</v>
          </cell>
          <cell r="AE1126" t="str">
            <v>SEC 20 T28 R29 SW SW SE</v>
          </cell>
          <cell r="AF1126" t="str">
            <v>Bakersfield</v>
          </cell>
          <cell r="AG1126" t="str">
            <v>KERN</v>
          </cell>
          <cell r="AH1126" t="str">
            <v>CA</v>
          </cell>
          <cell r="AI1126" t="str">
            <v>US</v>
          </cell>
          <cell r="AJ1126">
            <v>93308</v>
          </cell>
          <cell r="AL1126" t="str">
            <v>N/A</v>
          </cell>
          <cell r="AM1126" t="str">
            <v>N/A</v>
          </cell>
          <cell r="AO1126" t="str">
            <v>N/A</v>
          </cell>
          <cell r="AQ1126" t="str">
            <v>N/A</v>
          </cell>
          <cell r="AT1126" t="str">
            <v>N/A</v>
          </cell>
          <cell r="AV1126" t="str">
            <v>12 kV</v>
          </cell>
          <cell r="AW1126" t="str">
            <v>BAKERSFIELD SUB</v>
          </cell>
          <cell r="AY1126">
            <v>252721106</v>
          </cell>
          <cell r="BA1126" t="str">
            <v>N/A</v>
          </cell>
          <cell r="BB1126" t="str">
            <v>Solar PV</v>
          </cell>
          <cell r="BC1126">
            <v>3</v>
          </cell>
          <cell r="BD1126" t="str">
            <v>N/A</v>
          </cell>
          <cell r="BE1126" t="str">
            <v>N/A</v>
          </cell>
          <cell r="BF1126" t="str">
            <v>N/A</v>
          </cell>
          <cell r="BG1126">
            <v>42009.470833333333</v>
          </cell>
          <cell r="BK1126">
            <v>42024</v>
          </cell>
          <cell r="BL1126">
            <v>42009</v>
          </cell>
          <cell r="BM1126">
            <v>42024</v>
          </cell>
          <cell r="BN1126">
            <v>42011</v>
          </cell>
          <cell r="BT1126">
            <v>42026</v>
          </cell>
          <cell r="BU1126">
            <v>42018</v>
          </cell>
          <cell r="BW1126">
            <v>10</v>
          </cell>
          <cell r="BY1126">
            <v>42019</v>
          </cell>
          <cell r="BZ1126">
            <v>42040</v>
          </cell>
          <cell r="CA1126">
            <v>42032</v>
          </cell>
          <cell r="CB1126" t="str">
            <v>Fail</v>
          </cell>
          <cell r="CC1126" t="str">
            <v xml:space="preserve"> F, G, J, M</v>
          </cell>
          <cell r="CD1126" t="str">
            <v>N/A</v>
          </cell>
          <cell r="CG1126">
            <v>0</v>
          </cell>
          <cell r="CH1126">
            <v>0</v>
          </cell>
          <cell r="CI1126">
            <v>0</v>
          </cell>
          <cell r="CJ1126">
            <v>42046</v>
          </cell>
          <cell r="CK1126">
            <v>42039</v>
          </cell>
          <cell r="CL1126">
            <v>42039</v>
          </cell>
          <cell r="CM1126">
            <v>42039</v>
          </cell>
          <cell r="CZ1126" t="str">
            <v>N/A</v>
          </cell>
          <cell r="DC1126">
            <v>0</v>
          </cell>
          <cell r="DD1126">
            <v>0</v>
          </cell>
          <cell r="DE1126">
            <v>0</v>
          </cell>
          <cell r="EH1126" t="str">
            <v>N/A</v>
          </cell>
          <cell r="EI1126" t="str">
            <v>N/A</v>
          </cell>
          <cell r="EJ1126" t="str">
            <v>N/A</v>
          </cell>
          <cell r="EK1126" t="str">
            <v>N/A</v>
          </cell>
          <cell r="EL1126" t="str">
            <v>N/A</v>
          </cell>
          <cell r="EM1126" t="str">
            <v>N/A</v>
          </cell>
          <cell r="FL1126" t="str">
            <v>N/A</v>
          </cell>
          <cell r="FN1126" t="str">
            <v>N/A</v>
          </cell>
          <cell r="FO1126" t="str">
            <v>N/A</v>
          </cell>
          <cell r="FP1126" t="str">
            <v>N/A</v>
          </cell>
          <cell r="FQ1126" t="str">
            <v>N/A</v>
          </cell>
          <cell r="FR1126" t="str">
            <v>N/A</v>
          </cell>
          <cell r="FS1126" t="str">
            <v>N/A</v>
          </cell>
          <cell r="GQ1126" t="str">
            <v>N/A</v>
          </cell>
          <cell r="GV1126" t="str">
            <v>N/A</v>
          </cell>
          <cell r="HY1126" t="str">
            <v>Non-Export</v>
          </cell>
        </row>
        <row r="1127">
          <cell r="C1127" t="str">
            <v>1120-RD</v>
          </cell>
          <cell r="E1127" t="str">
            <v>Martha (ET) Baeli</v>
          </cell>
          <cell r="F1127" t="str">
            <v>N/A</v>
          </cell>
          <cell r="H1127" t="str">
            <v>D</v>
          </cell>
          <cell r="I1127" t="str">
            <v>CPUC</v>
          </cell>
          <cell r="J1127" t="str">
            <v>RULE 21 (2014)</v>
          </cell>
          <cell r="K1127" t="str">
            <v>Detailed Study</v>
          </cell>
          <cell r="L1127" t="str">
            <v>Energy Only</v>
          </cell>
          <cell r="M1127" t="str">
            <v>El Camino Irrigation District</v>
          </cell>
          <cell r="N1127" t="str">
            <v>8451 State Hwy 99W</v>
          </cell>
          <cell r="O1127" t="str">
            <v>GERBER</v>
          </cell>
          <cell r="P1127" t="str">
            <v>CA</v>
          </cell>
          <cell r="Q1127" t="str">
            <v>US</v>
          </cell>
          <cell r="R1127">
            <v>96035</v>
          </cell>
          <cell r="S1127" t="str">
            <v>Hans</v>
          </cell>
          <cell r="T1127" t="str">
            <v>Stullken</v>
          </cell>
          <cell r="U1127" t="str">
            <v>707-391-1713</v>
          </cell>
          <cell r="V1127" t="str">
            <v>hans@northstatesolarenergy.com</v>
          </cell>
          <cell r="W1127" t="str">
            <v>Commercial</v>
          </cell>
          <cell r="X1127" t="str">
            <v>EGI Project Manager</v>
          </cell>
          <cell r="Y1127">
            <v>42004</v>
          </cell>
          <cell r="Z1127">
            <v>42062</v>
          </cell>
          <cell r="AC1127" t="str">
            <v>N/A</v>
          </cell>
          <cell r="AE1127" t="str">
            <v>EL CAMINO AVE NS AT SIERRA VISTA 13 PUMP SOLAR</v>
          </cell>
          <cell r="AF1127" t="str">
            <v>GERBER</v>
          </cell>
          <cell r="AG1127" t="str">
            <v>TEHAMA</v>
          </cell>
          <cell r="AH1127" t="str">
            <v>CA</v>
          </cell>
          <cell r="AI1127" t="str">
            <v>US</v>
          </cell>
          <cell r="AJ1127">
            <v>96035</v>
          </cell>
          <cell r="AL1127" t="str">
            <v>N/A</v>
          </cell>
          <cell r="AM1127" t="str">
            <v>N/A</v>
          </cell>
          <cell r="AN1127" t="str">
            <v>Martha (ET) Baeli</v>
          </cell>
          <cell r="AO1127" t="str">
            <v>N/A</v>
          </cell>
          <cell r="AQ1127" t="str">
            <v>N/A</v>
          </cell>
          <cell r="AT1127" t="str">
            <v>N/A</v>
          </cell>
          <cell r="AV1127" t="str">
            <v>12 kV</v>
          </cell>
          <cell r="AY1127">
            <v>103391101</v>
          </cell>
          <cell r="BA1127" t="str">
            <v>N/A</v>
          </cell>
          <cell r="BB1127" t="str">
            <v>Solar PV</v>
          </cell>
          <cell r="BC1127">
            <v>0.32400000000000001</v>
          </cell>
          <cell r="BD1127" t="str">
            <v>N/A</v>
          </cell>
          <cell r="BE1127" t="str">
            <v>N/A</v>
          </cell>
          <cell r="BF1127" t="str">
            <v>N/A</v>
          </cell>
          <cell r="BG1127">
            <v>41983.6</v>
          </cell>
          <cell r="BK1127">
            <v>41997</v>
          </cell>
          <cell r="BL1127">
            <v>41984</v>
          </cell>
          <cell r="BM1127">
            <v>42031</v>
          </cell>
          <cell r="BN1127">
            <v>42016</v>
          </cell>
          <cell r="BT1127">
            <v>42031</v>
          </cell>
          <cell r="BU1127">
            <v>42018</v>
          </cell>
          <cell r="BW1127">
            <v>10</v>
          </cell>
          <cell r="BX1127">
            <v>9725071</v>
          </cell>
          <cell r="BY1127">
            <v>42018</v>
          </cell>
          <cell r="BZ1127">
            <v>42040</v>
          </cell>
          <cell r="CA1127">
            <v>42034</v>
          </cell>
          <cell r="CB1127" t="str">
            <v>Fail</v>
          </cell>
          <cell r="CD1127" t="str">
            <v>N/A</v>
          </cell>
          <cell r="CG1127">
            <v>0</v>
          </cell>
          <cell r="CH1127">
            <v>0</v>
          </cell>
          <cell r="CI1127">
            <v>0</v>
          </cell>
          <cell r="CJ1127">
            <v>42048</v>
          </cell>
          <cell r="CK1127">
            <v>42034</v>
          </cell>
          <cell r="CL1127">
            <v>42034</v>
          </cell>
          <cell r="CM1127">
            <v>42038</v>
          </cell>
          <cell r="CR1127">
            <v>9725071</v>
          </cell>
          <cell r="CS1127">
            <v>42047</v>
          </cell>
          <cell r="CT1127">
            <v>42047</v>
          </cell>
          <cell r="CU1127">
            <v>42083</v>
          </cell>
          <cell r="CV1127">
            <v>42080</v>
          </cell>
          <cell r="CW1127" t="str">
            <v>Fail</v>
          </cell>
          <cell r="CZ1127" t="str">
            <v>N/A</v>
          </cell>
          <cell r="DC1127">
            <v>0</v>
          </cell>
          <cell r="DD1127">
            <v>0</v>
          </cell>
          <cell r="DE1127">
            <v>0</v>
          </cell>
          <cell r="DG1127">
            <v>42101</v>
          </cell>
          <cell r="DH1127">
            <v>42081</v>
          </cell>
          <cell r="DI1127">
            <v>42081</v>
          </cell>
          <cell r="DJ1127">
            <v>42087</v>
          </cell>
          <cell r="DO1127">
            <v>42150</v>
          </cell>
          <cell r="DP1127">
            <v>42151</v>
          </cell>
          <cell r="DQ1127">
            <v>42150</v>
          </cell>
          <cell r="DV1127" t="str">
            <v>Pass</v>
          </cell>
          <cell r="DZ1127">
            <v>42171</v>
          </cell>
          <cell r="EA1127">
            <v>42171</v>
          </cell>
          <cell r="EG1127">
            <v>42184</v>
          </cell>
          <cell r="EH1127" t="str">
            <v>N/A</v>
          </cell>
          <cell r="EI1127" t="str">
            <v>N/A</v>
          </cell>
          <cell r="EJ1127" t="str">
            <v>N/A</v>
          </cell>
          <cell r="EK1127" t="str">
            <v>N/A</v>
          </cell>
          <cell r="EL1127" t="str">
            <v>N/A</v>
          </cell>
          <cell r="EM1127" t="str">
            <v>N/A</v>
          </cell>
          <cell r="EN1127">
            <v>42268</v>
          </cell>
          <cell r="EO1127">
            <v>42205</v>
          </cell>
          <cell r="FJ1127">
            <v>9725071</v>
          </cell>
          <cell r="FL1127" t="str">
            <v>N/A</v>
          </cell>
          <cell r="FN1127" t="str">
            <v>N/A</v>
          </cell>
          <cell r="FO1127" t="str">
            <v>N/A</v>
          </cell>
          <cell r="FP1127" t="str">
            <v>N/A</v>
          </cell>
          <cell r="FQ1127" t="str">
            <v>N/A</v>
          </cell>
          <cell r="FR1127" t="str">
            <v>N/A</v>
          </cell>
          <cell r="FS1127" t="str">
            <v>N/A</v>
          </cell>
          <cell r="GK1127">
            <v>42235</v>
          </cell>
          <cell r="GL1127">
            <v>42206</v>
          </cell>
          <cell r="GN1127">
            <v>42314</v>
          </cell>
          <cell r="GO1127">
            <v>42303</v>
          </cell>
          <cell r="GP1127">
            <v>42304</v>
          </cell>
          <cell r="GQ1127" t="str">
            <v>N/A</v>
          </cell>
          <cell r="GU1127" t="str">
            <v>110812533, 110812535, 110812537</v>
          </cell>
          <cell r="GV1127" t="str">
            <v>N/A</v>
          </cell>
          <cell r="HM1127">
            <v>43066</v>
          </cell>
          <cell r="HQ1127">
            <v>20141229</v>
          </cell>
          <cell r="HY1127" t="str">
            <v>RESBCT</v>
          </cell>
        </row>
        <row r="1128">
          <cell r="C1128" t="str">
            <v>1121-WD</v>
          </cell>
          <cell r="E1128" t="str">
            <v>Ellis Maxwell Ernst</v>
          </cell>
          <cell r="F1128" t="str">
            <v>N/A</v>
          </cell>
          <cell r="H1128" t="str">
            <v>D</v>
          </cell>
          <cell r="I1128" t="str">
            <v>FERC</v>
          </cell>
          <cell r="J1128" t="str">
            <v>GIP (2014)</v>
          </cell>
          <cell r="K1128" t="str">
            <v>Fast Track</v>
          </cell>
          <cell r="L1128" t="str">
            <v>Energy Only</v>
          </cell>
          <cell r="M1128" t="str">
            <v>Shingle Springs Energy Storage, LLC</v>
          </cell>
          <cell r="N1128" t="str">
            <v>5000 Hopyard Rd, Suite 480</v>
          </cell>
          <cell r="O1128" t="str">
            <v>PLEASANTON</v>
          </cell>
          <cell r="P1128" t="str">
            <v>CA</v>
          </cell>
          <cell r="Q1128" t="str">
            <v>US</v>
          </cell>
          <cell r="R1128">
            <v>94588</v>
          </cell>
          <cell r="S1128" t="str">
            <v>Sandeep</v>
          </cell>
          <cell r="T1128" t="str">
            <v>Arora</v>
          </cell>
          <cell r="U1128" t="str">
            <v>925-201-5252</v>
          </cell>
          <cell r="V1128" t="str">
            <v>sarora@lspower.com</v>
          </cell>
          <cell r="W1128" t="str">
            <v>Withdrawn</v>
          </cell>
          <cell r="X1128" t="str">
            <v>EGI Project Manager</v>
          </cell>
          <cell r="Y1128">
            <v>42461</v>
          </cell>
          <cell r="Z1128">
            <v>42522</v>
          </cell>
          <cell r="AC1128" t="str">
            <v>N/A</v>
          </cell>
          <cell r="AE1128" t="str">
            <v>3835 Durock Rd</v>
          </cell>
          <cell r="AF1128" t="str">
            <v>Shingle Springs</v>
          </cell>
          <cell r="AG1128" t="str">
            <v>EL DORADO</v>
          </cell>
          <cell r="AH1128" t="str">
            <v>CA</v>
          </cell>
          <cell r="AI1128" t="str">
            <v>US</v>
          </cell>
          <cell r="AJ1128">
            <v>95682</v>
          </cell>
          <cell r="AL1128" t="str">
            <v>N/A</v>
          </cell>
          <cell r="AM1128" t="str">
            <v>N/A</v>
          </cell>
          <cell r="AN1128" t="str">
            <v>Dan Stefani</v>
          </cell>
          <cell r="AO1128" t="str">
            <v>N/A</v>
          </cell>
          <cell r="AQ1128" t="str">
            <v>N/A</v>
          </cell>
          <cell r="AT1128" t="str">
            <v>N/A</v>
          </cell>
          <cell r="AV1128" t="str">
            <v>21 kV</v>
          </cell>
          <cell r="AW1128" t="str">
            <v>SHINGLE SPRINGS SUB</v>
          </cell>
          <cell r="AX1128">
            <v>2</v>
          </cell>
          <cell r="AY1128">
            <v>153652105</v>
          </cell>
          <cell r="AZ1128" t="str">
            <v>Bank # 2, in order to meet PG&amp;E Energy Storage 2014 RFO - Distribution Deferral</v>
          </cell>
          <cell r="BA1128" t="str">
            <v>N/A</v>
          </cell>
          <cell r="BB1128" t="str">
            <v>Battery Storage</v>
          </cell>
          <cell r="BC1128">
            <v>4</v>
          </cell>
          <cell r="BD1128" t="str">
            <v>N/A</v>
          </cell>
          <cell r="BE1128" t="str">
            <v>N/A</v>
          </cell>
          <cell r="BF1128" t="str">
            <v>N/A</v>
          </cell>
          <cell r="BG1128">
            <v>42013.706250000003</v>
          </cell>
          <cell r="BK1128">
            <v>42030</v>
          </cell>
          <cell r="BL1128">
            <v>42016</v>
          </cell>
          <cell r="BM1128">
            <v>42031</v>
          </cell>
          <cell r="BN1128">
            <v>42020</v>
          </cell>
          <cell r="BT1128">
            <v>42037</v>
          </cell>
          <cell r="BU1128">
            <v>42025</v>
          </cell>
          <cell r="BV1128">
            <v>42025</v>
          </cell>
          <cell r="BW1128">
            <v>20</v>
          </cell>
          <cell r="BX1128">
            <v>9724321</v>
          </cell>
          <cell r="BY1128">
            <v>42025</v>
          </cell>
          <cell r="BZ1128">
            <v>42053</v>
          </cell>
          <cell r="CA1128">
            <v>42047</v>
          </cell>
          <cell r="CB1128" t="str">
            <v>Fail</v>
          </cell>
          <cell r="CC1128" t="str">
            <v xml:space="preserve"> 2, 6, 9, 10</v>
          </cell>
          <cell r="CD1128" t="str">
            <v>N/A</v>
          </cell>
          <cell r="CG1128">
            <v>0</v>
          </cell>
          <cell r="CH1128">
            <v>0</v>
          </cell>
          <cell r="CI1128">
            <v>0</v>
          </cell>
          <cell r="CJ1128">
            <v>42062</v>
          </cell>
          <cell r="CK1128">
            <v>42060</v>
          </cell>
          <cell r="CL1128">
            <v>42065</v>
          </cell>
          <cell r="CM1128">
            <v>42065</v>
          </cell>
          <cell r="CR1128">
            <v>9724321</v>
          </cell>
          <cell r="CZ1128" t="str">
            <v>N/A</v>
          </cell>
          <cell r="DC1128">
            <v>0</v>
          </cell>
          <cell r="DD1128">
            <v>0</v>
          </cell>
          <cell r="DE1128">
            <v>0</v>
          </cell>
          <cell r="EH1128" t="str">
            <v>N/A</v>
          </cell>
          <cell r="EI1128" t="str">
            <v>N/A</v>
          </cell>
          <cell r="EJ1128" t="str">
            <v>N/A</v>
          </cell>
          <cell r="EK1128" t="str">
            <v>N/A</v>
          </cell>
          <cell r="EL1128" t="str">
            <v>N/A</v>
          </cell>
          <cell r="EM1128" t="str">
            <v>N/A</v>
          </cell>
          <cell r="FJ1128">
            <v>9724321</v>
          </cell>
          <cell r="FL1128" t="str">
            <v>N/A</v>
          </cell>
          <cell r="FN1128" t="str">
            <v>N/A</v>
          </cell>
          <cell r="FO1128" t="str">
            <v>N/A</v>
          </cell>
          <cell r="FP1128" t="str">
            <v>N/A</v>
          </cell>
          <cell r="FQ1128" t="str">
            <v>N/A</v>
          </cell>
          <cell r="FR1128" t="str">
            <v>N/A</v>
          </cell>
          <cell r="FS1128" t="str">
            <v>N/A</v>
          </cell>
          <cell r="GQ1128" t="str">
            <v>N/A</v>
          </cell>
          <cell r="GV1128" t="str">
            <v>N/A</v>
          </cell>
          <cell r="HY1128" t="str">
            <v>Export</v>
          </cell>
        </row>
        <row r="1129">
          <cell r="C1129" t="str">
            <v>1122-WD</v>
          </cell>
          <cell r="E1129" t="str">
            <v>David (ET) Corzilius</v>
          </cell>
          <cell r="F1129" t="str">
            <v>N/A</v>
          </cell>
          <cell r="G1129" t="str">
            <v>Larry (ET) Doleman</v>
          </cell>
          <cell r="H1129" t="str">
            <v>D</v>
          </cell>
          <cell r="I1129" t="str">
            <v>FERC</v>
          </cell>
          <cell r="J1129" t="str">
            <v>GIP (2014)</v>
          </cell>
          <cell r="K1129" t="str">
            <v>Fast Track</v>
          </cell>
          <cell r="L1129" t="str">
            <v>Full Capacity</v>
          </cell>
          <cell r="M1129" t="str">
            <v>MCE SOLAR ONE, LLC</v>
          </cell>
          <cell r="N1129" t="str">
            <v>2180 South 1300 East, Suite 600</v>
          </cell>
          <cell r="O1129" t="str">
            <v>Salt Lake City</v>
          </cell>
          <cell r="P1129" t="str">
            <v>UT</v>
          </cell>
          <cell r="Q1129" t="str">
            <v>US</v>
          </cell>
          <cell r="R1129">
            <v>84106</v>
          </cell>
          <cell r="S1129" t="str">
            <v>Sean</v>
          </cell>
          <cell r="T1129" t="str">
            <v>McBride</v>
          </cell>
          <cell r="U1129" t="str">
            <v>(801) 679-35</v>
          </cell>
          <cell r="V1129" t="str">
            <v>legal@spower.com</v>
          </cell>
          <cell r="W1129" t="str">
            <v>Commercial</v>
          </cell>
          <cell r="X1129" t="str">
            <v>EGI Project Manager</v>
          </cell>
          <cell r="Y1129">
            <v>42522</v>
          </cell>
          <cell r="Z1129">
            <v>42552</v>
          </cell>
          <cell r="AB1129">
            <v>43069</v>
          </cell>
          <cell r="AC1129" t="str">
            <v>N/A</v>
          </cell>
          <cell r="AE1129" t="str">
            <v>APN 561-100-038</v>
          </cell>
          <cell r="AF1129" t="str">
            <v>Richmond</v>
          </cell>
          <cell r="AG1129" t="str">
            <v>CONTRA COSTA</v>
          </cell>
          <cell r="AH1129" t="str">
            <v>CA</v>
          </cell>
          <cell r="AI1129" t="str">
            <v>US</v>
          </cell>
          <cell r="AJ1129">
            <v>94801</v>
          </cell>
          <cell r="AL1129" t="str">
            <v>N/A</v>
          </cell>
          <cell r="AM1129" t="str">
            <v>N/A</v>
          </cell>
          <cell r="AN1129" t="str">
            <v>Sean O'Neil</v>
          </cell>
          <cell r="AO1129" t="str">
            <v>N/A</v>
          </cell>
          <cell r="AQ1129" t="str">
            <v>N/A</v>
          </cell>
          <cell r="AT1129" t="str">
            <v>N/A</v>
          </cell>
          <cell r="AV1129" t="str">
            <v>12 kV</v>
          </cell>
          <cell r="AW1129" t="str">
            <v>RICHMOND R SUB</v>
          </cell>
          <cell r="AX1129">
            <v>3</v>
          </cell>
          <cell r="AY1129">
            <v>13471127</v>
          </cell>
          <cell r="AZ1129" t="str">
            <v>lon/lat given above</v>
          </cell>
          <cell r="BA1129" t="str">
            <v>N/A</v>
          </cell>
          <cell r="BB1129" t="str">
            <v>Solar PV</v>
          </cell>
          <cell r="BC1129">
            <v>2</v>
          </cell>
          <cell r="BD1129" t="str">
            <v>N/A</v>
          </cell>
          <cell r="BE1129" t="str">
            <v>N/A</v>
          </cell>
          <cell r="BF1129" t="str">
            <v>N/A</v>
          </cell>
          <cell r="BG1129">
            <v>41983.73541666667</v>
          </cell>
          <cell r="BK1129">
            <v>41997</v>
          </cell>
          <cell r="BL1129">
            <v>41984</v>
          </cell>
          <cell r="BM1129">
            <v>42031</v>
          </cell>
          <cell r="BN1129">
            <v>42024</v>
          </cell>
          <cell r="BT1129">
            <v>42038</v>
          </cell>
          <cell r="BU1129">
            <v>42025</v>
          </cell>
          <cell r="BV1129">
            <v>42025</v>
          </cell>
          <cell r="BW1129">
            <v>20</v>
          </cell>
          <cell r="BX1129" t="str">
            <v>9724541, 9724221, 9728602</v>
          </cell>
          <cell r="BY1129">
            <v>42025</v>
          </cell>
          <cell r="BZ1129">
            <v>42046</v>
          </cell>
          <cell r="CA1129">
            <v>42040</v>
          </cell>
          <cell r="CB1129" t="str">
            <v>Fail</v>
          </cell>
          <cell r="CC1129" t="str">
            <v xml:space="preserve"> 2, 10</v>
          </cell>
          <cell r="CD1129" t="str">
            <v>N/A</v>
          </cell>
          <cell r="CG1129">
            <v>0</v>
          </cell>
          <cell r="CH1129">
            <v>0</v>
          </cell>
          <cell r="CI1129">
            <v>0</v>
          </cell>
          <cell r="CJ1129">
            <v>42055</v>
          </cell>
          <cell r="CK1129">
            <v>42044</v>
          </cell>
          <cell r="CL1129">
            <v>42048</v>
          </cell>
          <cell r="CM1129">
            <v>42048</v>
          </cell>
          <cell r="CR1129">
            <v>9.7245419724221894E+20</v>
          </cell>
          <cell r="CS1129" t="str">
            <v>*11/10/2016*</v>
          </cell>
          <cell r="CT1129" t="str">
            <v>*11/10/2016*</v>
          </cell>
          <cell r="CU1129" t="str">
            <v>*12/13/2016*</v>
          </cell>
          <cell r="CV1129" t="str">
            <v>*12/06/2016*</v>
          </cell>
          <cell r="CW1129" t="str">
            <v>Pass</v>
          </cell>
          <cell r="CZ1129" t="str">
            <v>N/A</v>
          </cell>
          <cell r="DC1129">
            <v>0</v>
          </cell>
          <cell r="DD1129">
            <v>0</v>
          </cell>
          <cell r="DE1129">
            <v>0</v>
          </cell>
          <cell r="DG1129">
            <v>42128</v>
          </cell>
          <cell r="DH1129">
            <v>42097</v>
          </cell>
          <cell r="DI1129">
            <v>42103</v>
          </cell>
          <cell r="DJ1129">
            <v>42109</v>
          </cell>
          <cell r="EH1129" t="str">
            <v>N/A</v>
          </cell>
          <cell r="EI1129" t="str">
            <v>N/A</v>
          </cell>
          <cell r="EJ1129" t="str">
            <v>N/A</v>
          </cell>
          <cell r="EK1129" t="str">
            <v>N/A</v>
          </cell>
          <cell r="EL1129" t="str">
            <v>N/A</v>
          </cell>
          <cell r="EM1129" t="str">
            <v>N/A</v>
          </cell>
          <cell r="FJ1129">
            <v>9.7245419724221894E+20</v>
          </cell>
          <cell r="FL1129" t="str">
            <v>N/A</v>
          </cell>
          <cell r="FN1129" t="str">
            <v>N/A</v>
          </cell>
          <cell r="FO1129" t="str">
            <v>N/A</v>
          </cell>
          <cell r="FP1129" t="str">
            <v>N/A</v>
          </cell>
          <cell r="FQ1129" t="str">
            <v>N/A</v>
          </cell>
          <cell r="FR1129" t="str">
            <v>N/A</v>
          </cell>
          <cell r="FS1129" t="str">
            <v>N/A</v>
          </cell>
          <cell r="GK1129">
            <v>42137</v>
          </cell>
          <cell r="GL1129">
            <v>42130</v>
          </cell>
          <cell r="GM1129">
            <v>42178</v>
          </cell>
          <cell r="GN1129">
            <v>42220</v>
          </cell>
          <cell r="GO1129">
            <v>42201</v>
          </cell>
          <cell r="GP1129">
            <v>42221</v>
          </cell>
          <cell r="GQ1129" t="str">
            <v>N/A</v>
          </cell>
          <cell r="GR1129">
            <v>42670</v>
          </cell>
          <cell r="GU1129">
            <v>110651589</v>
          </cell>
          <cell r="GV1129" t="str">
            <v>N/A</v>
          </cell>
          <cell r="HG1129" t="str">
            <v>*06/03/2020*</v>
          </cell>
          <cell r="HK1129">
            <v>43059</v>
          </cell>
          <cell r="HM1129">
            <v>43077</v>
          </cell>
          <cell r="HQ1129">
            <v>20141229</v>
          </cell>
          <cell r="HY1129" t="str">
            <v>Export</v>
          </cell>
        </row>
        <row r="1130">
          <cell r="C1130" t="str">
            <v>1123-RD</v>
          </cell>
          <cell r="E1130" t="str">
            <v>Sarah Kodaimati</v>
          </cell>
          <cell r="F1130" t="str">
            <v>N/A</v>
          </cell>
          <cell r="H1130" t="str">
            <v>D</v>
          </cell>
          <cell r="I1130" t="str">
            <v>CPUC</v>
          </cell>
          <cell r="J1130" t="str">
            <v>RULE 21 (2014)</v>
          </cell>
          <cell r="K1130" t="str">
            <v>Fast Track</v>
          </cell>
          <cell r="L1130" t="str">
            <v>Energy Only</v>
          </cell>
          <cell r="M1130" t="str">
            <v>ESA Management LLC</v>
          </cell>
          <cell r="N1130" t="str">
            <v>11525 N Community House Rd 100</v>
          </cell>
          <cell r="O1130" t="str">
            <v>Charlotte</v>
          </cell>
          <cell r="P1130" t="str">
            <v>NC</v>
          </cell>
          <cell r="Q1130" t="str">
            <v>US</v>
          </cell>
          <cell r="R1130">
            <v>28168</v>
          </cell>
          <cell r="S1130" t="str">
            <v>Simon</v>
          </cell>
          <cell r="T1130" t="str">
            <v>Loos</v>
          </cell>
          <cell r="U1130" t="str">
            <v>415-937-7846</v>
          </cell>
          <cell r="V1130" t="str">
            <v>simon.loos@stem.com</v>
          </cell>
          <cell r="W1130" t="str">
            <v>Commercial</v>
          </cell>
          <cell r="X1130" t="str">
            <v>EGI Project Manager</v>
          </cell>
          <cell r="Y1130">
            <v>42034</v>
          </cell>
          <cell r="Z1130">
            <v>42094</v>
          </cell>
          <cell r="AC1130" t="str">
            <v>N/A</v>
          </cell>
          <cell r="AE1130" t="str">
            <v>120 SEM LN</v>
          </cell>
          <cell r="AF1130" t="str">
            <v>Belmont</v>
          </cell>
          <cell r="AG1130" t="str">
            <v>SAN MATEO</v>
          </cell>
          <cell r="AH1130" t="str">
            <v>CA</v>
          </cell>
          <cell r="AI1130" t="str">
            <v>US</v>
          </cell>
          <cell r="AJ1130">
            <v>94002</v>
          </cell>
          <cell r="AL1130" t="str">
            <v>N/A</v>
          </cell>
          <cell r="AM1130" t="str">
            <v>N/A</v>
          </cell>
          <cell r="AN1130" t="str">
            <v>Sean O'Neil</v>
          </cell>
          <cell r="AO1130" t="str">
            <v>N/A</v>
          </cell>
          <cell r="AQ1130" t="str">
            <v>N/A</v>
          </cell>
          <cell r="AT1130" t="str">
            <v>N/A</v>
          </cell>
          <cell r="AV1130" t="str">
            <v>12 kV</v>
          </cell>
          <cell r="AW1130" t="str">
            <v>BELMONT SUB</v>
          </cell>
          <cell r="AX1130">
            <v>1</v>
          </cell>
          <cell r="AY1130">
            <v>24031101</v>
          </cell>
          <cell r="BA1130" t="str">
            <v>N/A</v>
          </cell>
          <cell r="BB1130" t="str">
            <v>Battery Storage</v>
          </cell>
          <cell r="BC1130">
            <v>3.5999999999999997E-2</v>
          </cell>
          <cell r="BD1130" t="str">
            <v>N/A</v>
          </cell>
          <cell r="BE1130" t="str">
            <v>N/A</v>
          </cell>
          <cell r="BF1130" t="str">
            <v>N/A</v>
          </cell>
          <cell r="BG1130">
            <v>41997.490972222222</v>
          </cell>
          <cell r="BK1130">
            <v>42013</v>
          </cell>
          <cell r="BL1130">
            <v>42002</v>
          </cell>
          <cell r="BM1130">
            <v>42017</v>
          </cell>
          <cell r="BN1130">
            <v>42024</v>
          </cell>
          <cell r="BT1130">
            <v>42038</v>
          </cell>
          <cell r="BU1130">
            <v>42025</v>
          </cell>
          <cell r="BV1130">
            <v>42025</v>
          </cell>
          <cell r="BW1130">
            <v>10</v>
          </cell>
          <cell r="BY1130">
            <v>42030</v>
          </cell>
          <cell r="BZ1130">
            <v>42059</v>
          </cell>
          <cell r="CA1130">
            <v>42052</v>
          </cell>
          <cell r="CB1130" t="str">
            <v>Pass</v>
          </cell>
          <cell r="CD1130" t="str">
            <v>N/A</v>
          </cell>
          <cell r="CG1130">
            <v>0</v>
          </cell>
          <cell r="CH1130">
            <v>0</v>
          </cell>
          <cell r="CI1130">
            <v>0</v>
          </cell>
          <cell r="CZ1130" t="str">
            <v>N/A</v>
          </cell>
          <cell r="EH1130" t="str">
            <v>N/A</v>
          </cell>
          <cell r="EI1130" t="str">
            <v>N/A</v>
          </cell>
          <cell r="EJ1130" t="str">
            <v>N/A</v>
          </cell>
          <cell r="EK1130" t="str">
            <v>N/A</v>
          </cell>
          <cell r="EL1130" t="str">
            <v>N/A</v>
          </cell>
          <cell r="EM1130" t="str">
            <v>N/A</v>
          </cell>
          <cell r="FL1130" t="str">
            <v>N/A</v>
          </cell>
          <cell r="FN1130" t="str">
            <v>N/A</v>
          </cell>
          <cell r="FO1130" t="str">
            <v>N/A</v>
          </cell>
          <cell r="FP1130" t="str">
            <v>N/A</v>
          </cell>
          <cell r="FQ1130" t="str">
            <v>N/A</v>
          </cell>
          <cell r="FR1130" t="str">
            <v>N/A</v>
          </cell>
          <cell r="FS1130" t="str">
            <v>N/A</v>
          </cell>
          <cell r="GK1130">
            <v>42073</v>
          </cell>
          <cell r="GL1130">
            <v>42067</v>
          </cell>
          <cell r="GM1130">
            <v>42097</v>
          </cell>
          <cell r="GN1130">
            <v>42157</v>
          </cell>
          <cell r="GO1130">
            <v>42124</v>
          </cell>
          <cell r="GP1130">
            <v>42136</v>
          </cell>
          <cell r="GQ1130" t="str">
            <v>N/A</v>
          </cell>
          <cell r="GV1130" t="str">
            <v>N/A</v>
          </cell>
          <cell r="HM1130">
            <v>42167</v>
          </cell>
          <cell r="HQ1130">
            <v>20150120</v>
          </cell>
          <cell r="HY1130" t="str">
            <v>Non-Export</v>
          </cell>
        </row>
        <row r="1131">
          <cell r="C1131" t="str">
            <v>1124-RD</v>
          </cell>
          <cell r="E1131" t="str">
            <v>Luis Vergara Zaldivar</v>
          </cell>
          <cell r="F1131" t="str">
            <v>N/A</v>
          </cell>
          <cell r="H1131" t="str">
            <v>D</v>
          </cell>
          <cell r="I1131" t="str">
            <v>CPUC</v>
          </cell>
          <cell r="J1131" t="str">
            <v>RULE 21 (2014)</v>
          </cell>
          <cell r="K1131" t="str">
            <v>Fast Track</v>
          </cell>
          <cell r="L1131" t="str">
            <v>Energy Only</v>
          </cell>
          <cell r="M1131" t="str">
            <v>Five Cities Medical Imaging</v>
          </cell>
          <cell r="N1131" t="str">
            <v>921 Oak Park Blvd 102</v>
          </cell>
          <cell r="O1131" t="str">
            <v>PISMO BEACH</v>
          </cell>
          <cell r="P1131" t="str">
            <v>CA</v>
          </cell>
          <cell r="Q1131" t="str">
            <v>US</v>
          </cell>
          <cell r="R1131">
            <v>93449</v>
          </cell>
          <cell r="S1131" t="str">
            <v>Simon</v>
          </cell>
          <cell r="T1131" t="str">
            <v>Loos</v>
          </cell>
          <cell r="U1131" t="str">
            <v>415-937-7846</v>
          </cell>
          <cell r="V1131" t="str">
            <v>simon.loos@stem.com</v>
          </cell>
          <cell r="W1131" t="str">
            <v>Withdrawn</v>
          </cell>
          <cell r="X1131" t="str">
            <v>EGI Project Manager</v>
          </cell>
          <cell r="Y1131">
            <v>42034</v>
          </cell>
          <cell r="Z1131">
            <v>42094</v>
          </cell>
          <cell r="AC1131" t="str">
            <v>N/A</v>
          </cell>
          <cell r="AE1131" t="str">
            <v>921 OAK PARK BLVD # 102</v>
          </cell>
          <cell r="AF1131" t="str">
            <v>Pismo Beach</v>
          </cell>
          <cell r="AG1131" t="str">
            <v>SAN LUIS OBISPO</v>
          </cell>
          <cell r="AH1131" t="str">
            <v>CA</v>
          </cell>
          <cell r="AI1131" t="str">
            <v>US</v>
          </cell>
          <cell r="AJ1131">
            <v>93449</v>
          </cell>
          <cell r="AL1131" t="str">
            <v>N/A</v>
          </cell>
          <cell r="AM1131" t="str">
            <v>N/A</v>
          </cell>
          <cell r="AO1131" t="str">
            <v>N/A</v>
          </cell>
          <cell r="AQ1131" t="str">
            <v>N/A</v>
          </cell>
          <cell r="AT1131" t="str">
            <v>N/A</v>
          </cell>
          <cell r="AV1131" t="str">
            <v>12 kV</v>
          </cell>
          <cell r="AW1131" t="str">
            <v>OCEANO SUB</v>
          </cell>
          <cell r="AY1131">
            <v>182601103</v>
          </cell>
          <cell r="BA1131" t="str">
            <v>N/A</v>
          </cell>
          <cell r="BB1131" t="str">
            <v>battery storage</v>
          </cell>
          <cell r="BC1131">
            <v>1.7999999999999999E-2</v>
          </cell>
          <cell r="BD1131" t="str">
            <v>N/A</v>
          </cell>
          <cell r="BE1131" t="str">
            <v>N/A</v>
          </cell>
          <cell r="BF1131" t="str">
            <v>N/A</v>
          </cell>
          <cell r="BG1131">
            <v>42002.518055555556</v>
          </cell>
          <cell r="BK1131">
            <v>42017</v>
          </cell>
          <cell r="BL1131">
            <v>42002</v>
          </cell>
          <cell r="BM1131">
            <v>42017</v>
          </cell>
          <cell r="BN1131">
            <v>42024</v>
          </cell>
          <cell r="BT1131">
            <v>42038</v>
          </cell>
          <cell r="BU1131">
            <v>42025</v>
          </cell>
          <cell r="BV1131">
            <v>42025</v>
          </cell>
          <cell r="BW1131">
            <v>10</v>
          </cell>
          <cell r="BY1131">
            <v>42047</v>
          </cell>
          <cell r="BZ1131">
            <v>42062</v>
          </cell>
          <cell r="CA1131">
            <v>42061</v>
          </cell>
          <cell r="CB1131" t="str">
            <v>Pass</v>
          </cell>
          <cell r="CC1131" t="str">
            <v xml:space="preserve"> H, J</v>
          </cell>
          <cell r="CD1131" t="str">
            <v>N/A</v>
          </cell>
          <cell r="CE1131">
            <v>42082</v>
          </cell>
          <cell r="CF1131">
            <v>42061</v>
          </cell>
          <cell r="CG1131">
            <v>0</v>
          </cell>
          <cell r="CH1131">
            <v>0</v>
          </cell>
          <cell r="CI1131">
            <v>0</v>
          </cell>
          <cell r="CO1131">
            <v>42061</v>
          </cell>
          <cell r="CP1131">
            <v>42082</v>
          </cell>
          <cell r="CQ1131">
            <v>42061</v>
          </cell>
          <cell r="CZ1131" t="str">
            <v>N/A</v>
          </cell>
          <cell r="EH1131" t="str">
            <v>N/A</v>
          </cell>
          <cell r="EI1131" t="str">
            <v>N/A</v>
          </cell>
          <cell r="EJ1131" t="str">
            <v>N/A</v>
          </cell>
          <cell r="EK1131" t="str">
            <v>N/A</v>
          </cell>
          <cell r="EL1131" t="str">
            <v>N/A</v>
          </cell>
          <cell r="EM1131" t="str">
            <v>N/A</v>
          </cell>
          <cell r="FL1131" t="str">
            <v>N/A</v>
          </cell>
          <cell r="FN1131" t="str">
            <v>N/A</v>
          </cell>
          <cell r="FO1131" t="str">
            <v>N/A</v>
          </cell>
          <cell r="FP1131" t="str">
            <v>N/A</v>
          </cell>
          <cell r="FQ1131" t="str">
            <v>N/A</v>
          </cell>
          <cell r="FR1131" t="str">
            <v>N/A</v>
          </cell>
          <cell r="FS1131" t="str">
            <v>N/A</v>
          </cell>
          <cell r="GK1131">
            <v>42082</v>
          </cell>
          <cell r="GL1131">
            <v>42067</v>
          </cell>
          <cell r="GM1131">
            <v>42097</v>
          </cell>
          <cell r="GN1131">
            <v>42157</v>
          </cell>
          <cell r="GQ1131" t="str">
            <v>N/A</v>
          </cell>
          <cell r="GV1131" t="str">
            <v>N/A</v>
          </cell>
          <cell r="HQ1131">
            <v>20150120</v>
          </cell>
          <cell r="HY1131" t="str">
            <v>Non-Export</v>
          </cell>
        </row>
        <row r="1132">
          <cell r="C1132" t="str">
            <v>1125-RD</v>
          </cell>
          <cell r="E1132" t="str">
            <v>BCH_WM_EGICV</v>
          </cell>
          <cell r="F1132" t="str">
            <v>N/A</v>
          </cell>
          <cell r="H1132" t="str">
            <v>D</v>
          </cell>
          <cell r="I1132" t="str">
            <v>CPUC</v>
          </cell>
          <cell r="J1132" t="str">
            <v>RULE 21 (2014)</v>
          </cell>
          <cell r="K1132" t="str">
            <v>Fast Track</v>
          </cell>
          <cell r="L1132" t="str">
            <v>Energy Only</v>
          </cell>
          <cell r="M1132" t="str">
            <v>Radiology Associates of San Luis Obispo</v>
          </cell>
          <cell r="N1132" t="str">
            <v>1310 Las Tablas Rd 103</v>
          </cell>
          <cell r="O1132" t="str">
            <v>TEMPLETON</v>
          </cell>
          <cell r="P1132" t="str">
            <v>CA</v>
          </cell>
          <cell r="Q1132" t="str">
            <v>US</v>
          </cell>
          <cell r="R1132">
            <v>93465</v>
          </cell>
          <cell r="S1132" t="str">
            <v>Simon</v>
          </cell>
          <cell r="T1132" t="str">
            <v>Loos</v>
          </cell>
          <cell r="U1132" t="str">
            <v>415-937-7846</v>
          </cell>
          <cell r="V1132" t="str">
            <v>simon.loos@stem.com</v>
          </cell>
          <cell r="W1132" t="str">
            <v>Withdrawn</v>
          </cell>
          <cell r="X1132" t="str">
            <v>EGI Project Manager</v>
          </cell>
          <cell r="Y1132">
            <v>42034</v>
          </cell>
          <cell r="Z1132">
            <v>42094</v>
          </cell>
          <cell r="AC1132" t="str">
            <v>N/A</v>
          </cell>
          <cell r="AE1132" t="str">
            <v>1310 LAS TABLAS RD #103</v>
          </cell>
          <cell r="AF1132" t="str">
            <v>Templeton</v>
          </cell>
          <cell r="AG1132" t="str">
            <v>SAN LUIS OBISPO</v>
          </cell>
          <cell r="AH1132" t="str">
            <v>CA</v>
          </cell>
          <cell r="AI1132" t="str">
            <v>US</v>
          </cell>
          <cell r="AJ1132">
            <v>93465</v>
          </cell>
          <cell r="AL1132" t="str">
            <v>N/A</v>
          </cell>
          <cell r="AM1132" t="str">
            <v>N/A</v>
          </cell>
          <cell r="AN1132" t="str">
            <v>Todd Jones</v>
          </cell>
          <cell r="AO1132" t="str">
            <v>N/A</v>
          </cell>
          <cell r="AQ1132" t="str">
            <v>N/A</v>
          </cell>
          <cell r="AT1132" t="str">
            <v>N/A</v>
          </cell>
          <cell r="AV1132" t="str">
            <v>12 kV</v>
          </cell>
          <cell r="AY1132">
            <v>183052110</v>
          </cell>
          <cell r="BA1132" t="str">
            <v>N/A</v>
          </cell>
          <cell r="BB1132" t="str">
            <v>Battery Storage</v>
          </cell>
          <cell r="BC1132">
            <v>1.7999999999999999E-2</v>
          </cell>
          <cell r="BD1132" t="str">
            <v>N/A</v>
          </cell>
          <cell r="BE1132" t="str">
            <v>N/A</v>
          </cell>
          <cell r="BF1132" t="str">
            <v>N/A</v>
          </cell>
          <cell r="BG1132">
            <v>42002.575694444444</v>
          </cell>
          <cell r="BK1132">
            <v>42017</v>
          </cell>
          <cell r="BL1132">
            <v>42002</v>
          </cell>
          <cell r="BM1132">
            <v>42017</v>
          </cell>
          <cell r="BN1132">
            <v>42024</v>
          </cell>
          <cell r="BT1132">
            <v>42038</v>
          </cell>
          <cell r="BU1132">
            <v>42025</v>
          </cell>
          <cell r="BV1132">
            <v>42025</v>
          </cell>
          <cell r="BW1132">
            <v>10</v>
          </cell>
          <cell r="BY1132">
            <v>42026</v>
          </cell>
          <cell r="BZ1132">
            <v>42061</v>
          </cell>
          <cell r="CA1132">
            <v>42060</v>
          </cell>
          <cell r="CB1132" t="str">
            <v>Pass</v>
          </cell>
          <cell r="CC1132" t="str">
            <v xml:space="preserve"> H, J</v>
          </cell>
          <cell r="CD1132" t="str">
            <v>N/A</v>
          </cell>
          <cell r="CE1132">
            <v>42081</v>
          </cell>
          <cell r="CF1132">
            <v>42066</v>
          </cell>
          <cell r="CG1132">
            <v>0</v>
          </cell>
          <cell r="CH1132">
            <v>0</v>
          </cell>
          <cell r="CI1132">
            <v>0</v>
          </cell>
          <cell r="CO1132">
            <v>42066</v>
          </cell>
          <cell r="CP1132">
            <v>42087</v>
          </cell>
          <cell r="CQ1132">
            <v>42066</v>
          </cell>
          <cell r="CZ1132" t="str">
            <v>N/A</v>
          </cell>
          <cell r="EH1132" t="str">
            <v>N/A</v>
          </cell>
          <cell r="EI1132" t="str">
            <v>N/A</v>
          </cell>
          <cell r="EJ1132" t="str">
            <v>N/A</v>
          </cell>
          <cell r="EK1132" t="str">
            <v>N/A</v>
          </cell>
          <cell r="EL1132" t="str">
            <v>N/A</v>
          </cell>
          <cell r="EM1132" t="str">
            <v>N/A</v>
          </cell>
          <cell r="FL1132" t="str">
            <v>N/A</v>
          </cell>
          <cell r="FN1132" t="str">
            <v>N/A</v>
          </cell>
          <cell r="FO1132" t="str">
            <v>N/A</v>
          </cell>
          <cell r="FP1132" t="str">
            <v>N/A</v>
          </cell>
          <cell r="FQ1132" t="str">
            <v>N/A</v>
          </cell>
          <cell r="FR1132" t="str">
            <v>N/A</v>
          </cell>
          <cell r="FS1132" t="str">
            <v>N/A</v>
          </cell>
          <cell r="GK1132">
            <v>42094</v>
          </cell>
          <cell r="GL1132">
            <v>42089</v>
          </cell>
          <cell r="GM1132">
            <v>42118</v>
          </cell>
          <cell r="GN1132">
            <v>42179</v>
          </cell>
          <cell r="GQ1132" t="str">
            <v>N/A</v>
          </cell>
          <cell r="GV1132" t="str">
            <v>N/A</v>
          </cell>
          <cell r="HQ1132">
            <v>20150713</v>
          </cell>
          <cell r="HV1132">
            <v>42198</v>
          </cell>
          <cell r="HY1132" t="str">
            <v>Non-Export</v>
          </cell>
        </row>
        <row r="1133">
          <cell r="C1133" t="str">
            <v>1126-RD</v>
          </cell>
          <cell r="E1133" t="str">
            <v>BCH_WM_EGICV</v>
          </cell>
          <cell r="F1133" t="str">
            <v>N/A</v>
          </cell>
          <cell r="H1133" t="str">
            <v>D</v>
          </cell>
          <cell r="I1133" t="str">
            <v>CPUC</v>
          </cell>
          <cell r="J1133" t="str">
            <v>RULE 21 (2014)</v>
          </cell>
          <cell r="K1133" t="str">
            <v>Fast Track</v>
          </cell>
          <cell r="L1133" t="str">
            <v>Energy Only</v>
          </cell>
          <cell r="M1133" t="str">
            <v>Atrium Building LLC</v>
          </cell>
          <cell r="N1133" t="str">
            <v>1610 Harrison Street</v>
          </cell>
          <cell r="O1133" t="str">
            <v>OAKLAND</v>
          </cell>
          <cell r="P1133" t="str">
            <v>CA</v>
          </cell>
          <cell r="Q1133" t="str">
            <v>US</v>
          </cell>
          <cell r="R1133">
            <v>94612</v>
          </cell>
          <cell r="S1133" t="str">
            <v>Simon</v>
          </cell>
          <cell r="T1133" t="str">
            <v>Loos</v>
          </cell>
          <cell r="U1133" t="str">
            <v>415-937-7846</v>
          </cell>
          <cell r="V1133" t="str">
            <v>simon.loos@stem.com</v>
          </cell>
          <cell r="W1133" t="str">
            <v>Withdrawn</v>
          </cell>
          <cell r="X1133" t="str">
            <v>EGI Project Manager</v>
          </cell>
          <cell r="Y1133">
            <v>42034</v>
          </cell>
          <cell r="Z1133">
            <v>42094</v>
          </cell>
          <cell r="AC1133" t="str">
            <v>N/A</v>
          </cell>
          <cell r="AE1133" t="str">
            <v>1450 BROADWAY</v>
          </cell>
          <cell r="AF1133" t="str">
            <v>Oakland</v>
          </cell>
          <cell r="AG1133" t="str">
            <v>ALAMEDA</v>
          </cell>
          <cell r="AH1133" t="str">
            <v>CA</v>
          </cell>
          <cell r="AI1133" t="str">
            <v>US</v>
          </cell>
          <cell r="AJ1133">
            <v>94612</v>
          </cell>
          <cell r="AL1133" t="str">
            <v>N/A</v>
          </cell>
          <cell r="AM1133" t="str">
            <v>N/A</v>
          </cell>
          <cell r="AN1133" t="str">
            <v>Sean O'Neil</v>
          </cell>
          <cell r="AO1133" t="str">
            <v>N/A</v>
          </cell>
          <cell r="AQ1133" t="str">
            <v>N/A</v>
          </cell>
          <cell r="AT1133" t="str">
            <v>N/A</v>
          </cell>
          <cell r="AV1133" t="str">
            <v>12 kV</v>
          </cell>
          <cell r="AX1133">
            <v>1</v>
          </cell>
          <cell r="AY1133">
            <v>12011251</v>
          </cell>
          <cell r="BA1133" t="str">
            <v>N/A</v>
          </cell>
          <cell r="BB1133" t="str">
            <v>Battery Storage</v>
          </cell>
          <cell r="BC1133">
            <v>1.7999999999999999E-2</v>
          </cell>
          <cell r="BD1133" t="str">
            <v>N/A</v>
          </cell>
          <cell r="BE1133" t="str">
            <v>N/A</v>
          </cell>
          <cell r="BF1133" t="str">
            <v>N/A</v>
          </cell>
          <cell r="BG1133">
            <v>42002.599305555559</v>
          </cell>
          <cell r="BK1133">
            <v>42017</v>
          </cell>
          <cell r="BL1133">
            <v>42002</v>
          </cell>
          <cell r="BM1133">
            <v>42017</v>
          </cell>
          <cell r="BN1133">
            <v>42024</v>
          </cell>
          <cell r="BT1133">
            <v>42038</v>
          </cell>
          <cell r="BU1133">
            <v>42025</v>
          </cell>
          <cell r="BV1133">
            <v>42025</v>
          </cell>
          <cell r="BW1133">
            <v>10</v>
          </cell>
          <cell r="BY1133">
            <v>42026</v>
          </cell>
          <cell r="BZ1133">
            <v>42054</v>
          </cell>
          <cell r="CA1133">
            <v>42053</v>
          </cell>
          <cell r="CB1133" t="str">
            <v>Fail</v>
          </cell>
          <cell r="CC1133" t="str">
            <v xml:space="preserve"> D, J</v>
          </cell>
          <cell r="CD1133" t="str">
            <v>N/A</v>
          </cell>
          <cell r="CG1133">
            <v>0</v>
          </cell>
          <cell r="CH1133">
            <v>0</v>
          </cell>
          <cell r="CI1133">
            <v>0</v>
          </cell>
          <cell r="CJ1133">
            <v>42067</v>
          </cell>
          <cell r="CK1133">
            <v>42054</v>
          </cell>
          <cell r="CL1133">
            <v>42054</v>
          </cell>
          <cell r="CM1133">
            <v>42067</v>
          </cell>
          <cell r="CS1133">
            <v>42096</v>
          </cell>
          <cell r="CT1133">
            <v>42096</v>
          </cell>
          <cell r="CU1133">
            <v>42124</v>
          </cell>
          <cell r="CV1133">
            <v>42121</v>
          </cell>
          <cell r="CW1133" t="str">
            <v>Pass</v>
          </cell>
          <cell r="CZ1133" t="str">
            <v>N/A</v>
          </cell>
          <cell r="DA1133">
            <v>42142</v>
          </cell>
          <cell r="DB1133">
            <v>42121</v>
          </cell>
          <cell r="DC1133">
            <v>0</v>
          </cell>
          <cell r="DD1133">
            <v>0</v>
          </cell>
          <cell r="DE1133">
            <v>0</v>
          </cell>
          <cell r="DL1133">
            <v>42121</v>
          </cell>
          <cell r="DM1133">
            <v>42164</v>
          </cell>
          <cell r="EH1133" t="str">
            <v>N/A</v>
          </cell>
          <cell r="EI1133" t="str">
            <v>N/A</v>
          </cell>
          <cell r="EJ1133" t="str">
            <v>N/A</v>
          </cell>
          <cell r="EK1133" t="str">
            <v>N/A</v>
          </cell>
          <cell r="EL1133" t="str">
            <v>N/A</v>
          </cell>
          <cell r="EM1133" t="str">
            <v>N/A</v>
          </cell>
          <cell r="FL1133" t="str">
            <v>N/A</v>
          </cell>
          <cell r="FN1133" t="str">
            <v>N/A</v>
          </cell>
          <cell r="FO1133" t="str">
            <v>N/A</v>
          </cell>
          <cell r="FP1133" t="str">
            <v>N/A</v>
          </cell>
          <cell r="FQ1133" t="str">
            <v>N/A</v>
          </cell>
          <cell r="FR1133" t="str">
            <v>N/A</v>
          </cell>
          <cell r="FS1133" t="str">
            <v>N/A</v>
          </cell>
          <cell r="GQ1133" t="str">
            <v>N/A</v>
          </cell>
          <cell r="GV1133" t="str">
            <v>N/A</v>
          </cell>
          <cell r="HQ1133">
            <v>20150120</v>
          </cell>
          <cell r="HY1133" t="str">
            <v>Non-Export</v>
          </cell>
        </row>
        <row r="1134">
          <cell r="C1134" t="str">
            <v>1127-RD</v>
          </cell>
          <cell r="E1134" t="str">
            <v>Sarah Kodaimati</v>
          </cell>
          <cell r="F1134" t="str">
            <v>N/A</v>
          </cell>
          <cell r="H1134" t="str">
            <v>D</v>
          </cell>
          <cell r="I1134" t="str">
            <v>CPUC</v>
          </cell>
          <cell r="J1134" t="str">
            <v>RULE 21 (2014)</v>
          </cell>
          <cell r="K1134" t="str">
            <v>Fast Track</v>
          </cell>
          <cell r="L1134" t="str">
            <v>Energy Only</v>
          </cell>
          <cell r="M1134" t="str">
            <v>ESA Management LLC</v>
          </cell>
          <cell r="N1134" t="str">
            <v>11525 N Community House Rd 100</v>
          </cell>
          <cell r="O1134" t="str">
            <v>Charlotte</v>
          </cell>
          <cell r="P1134" t="str">
            <v>NC</v>
          </cell>
          <cell r="Q1134" t="str">
            <v>US</v>
          </cell>
          <cell r="R1134">
            <v>28168</v>
          </cell>
          <cell r="S1134" t="str">
            <v>Simon</v>
          </cell>
          <cell r="T1134" t="str">
            <v>Loos</v>
          </cell>
          <cell r="U1134" t="str">
            <v>415-937-7846</v>
          </cell>
          <cell r="V1134" t="str">
            <v>simon.loos@stem.com</v>
          </cell>
          <cell r="W1134" t="str">
            <v>Commercial</v>
          </cell>
          <cell r="X1134" t="str">
            <v>EGI Project Manager</v>
          </cell>
          <cell r="Y1134">
            <v>42034</v>
          </cell>
          <cell r="Z1134">
            <v>42094</v>
          </cell>
          <cell r="AC1134" t="str">
            <v>N/A</v>
          </cell>
          <cell r="AE1134" t="str">
            <v>190 E EL CAMINO REAL BLDG A</v>
          </cell>
          <cell r="AF1134" t="str">
            <v>Mountain View</v>
          </cell>
          <cell r="AG1134" t="str">
            <v>SANTA CLARA</v>
          </cell>
          <cell r="AH1134" t="str">
            <v>CA</v>
          </cell>
          <cell r="AI1134" t="str">
            <v>US</v>
          </cell>
          <cell r="AJ1134">
            <v>94040</v>
          </cell>
          <cell r="AL1134" t="str">
            <v>N/A</v>
          </cell>
          <cell r="AM1134" t="str">
            <v>N/A</v>
          </cell>
          <cell r="AN1134" t="str">
            <v>Maria Joves</v>
          </cell>
          <cell r="AO1134" t="str">
            <v>N/A</v>
          </cell>
          <cell r="AQ1134" t="str">
            <v>N/A</v>
          </cell>
          <cell r="AT1134" t="str">
            <v>N/A</v>
          </cell>
          <cell r="AV1134" t="str">
            <v>12 kV</v>
          </cell>
          <cell r="AW1134" t="str">
            <v>MOUNTAIN VIEW SUB</v>
          </cell>
          <cell r="AY1134">
            <v>82031110</v>
          </cell>
          <cell r="BA1134" t="str">
            <v>N/A</v>
          </cell>
          <cell r="BB1134" t="str">
            <v>Battery Storage</v>
          </cell>
          <cell r="BC1134">
            <v>1.7999999999999999E-2</v>
          </cell>
          <cell r="BD1134" t="str">
            <v>N/A</v>
          </cell>
          <cell r="BE1134" t="str">
            <v>N/A</v>
          </cell>
          <cell r="BF1134" t="str">
            <v>N/A</v>
          </cell>
          <cell r="BG1134">
            <v>42002.62777777778</v>
          </cell>
          <cell r="BK1134">
            <v>42017</v>
          </cell>
          <cell r="BL1134">
            <v>42003</v>
          </cell>
          <cell r="BM1134">
            <v>42018</v>
          </cell>
          <cell r="BN1134">
            <v>42024</v>
          </cell>
          <cell r="BT1134">
            <v>42038</v>
          </cell>
          <cell r="BU1134">
            <v>42025</v>
          </cell>
          <cell r="BV1134">
            <v>42025</v>
          </cell>
          <cell r="BW1134">
            <v>10</v>
          </cell>
          <cell r="BY1134">
            <v>42027</v>
          </cell>
          <cell r="BZ1134">
            <v>42046</v>
          </cell>
          <cell r="CA1134">
            <v>42039</v>
          </cell>
          <cell r="CB1134" t="str">
            <v>Pass</v>
          </cell>
          <cell r="CC1134" t="str">
            <v xml:space="preserve"> J</v>
          </cell>
          <cell r="CD1134" t="str">
            <v>N/A</v>
          </cell>
          <cell r="CG1134">
            <v>0</v>
          </cell>
          <cell r="CH1134">
            <v>0</v>
          </cell>
          <cell r="CI1134">
            <v>0</v>
          </cell>
          <cell r="CZ1134" t="str">
            <v>N/A</v>
          </cell>
          <cell r="EH1134" t="str">
            <v>N/A</v>
          </cell>
          <cell r="EI1134" t="str">
            <v>N/A</v>
          </cell>
          <cell r="EJ1134" t="str">
            <v>N/A</v>
          </cell>
          <cell r="EK1134" t="str">
            <v>N/A</v>
          </cell>
          <cell r="EL1134" t="str">
            <v>N/A</v>
          </cell>
          <cell r="EM1134" t="str">
            <v>N/A</v>
          </cell>
          <cell r="FL1134" t="str">
            <v>N/A</v>
          </cell>
          <cell r="FN1134" t="str">
            <v>N/A</v>
          </cell>
          <cell r="FO1134" t="str">
            <v>N/A</v>
          </cell>
          <cell r="FP1134" t="str">
            <v>N/A</v>
          </cell>
          <cell r="FQ1134" t="str">
            <v>N/A</v>
          </cell>
          <cell r="FR1134" t="str">
            <v>N/A</v>
          </cell>
          <cell r="FS1134" t="str">
            <v>N/A</v>
          </cell>
          <cell r="GK1134">
            <v>42075</v>
          </cell>
          <cell r="GL1134">
            <v>42069</v>
          </cell>
          <cell r="GN1134">
            <v>42159</v>
          </cell>
          <cell r="GO1134">
            <v>42136</v>
          </cell>
          <cell r="GP1134">
            <v>42136</v>
          </cell>
          <cell r="GQ1134" t="str">
            <v>N/A</v>
          </cell>
          <cell r="GV1134" t="str">
            <v>N/A</v>
          </cell>
          <cell r="HM1134">
            <v>42173</v>
          </cell>
          <cell r="HQ1134">
            <v>20150120</v>
          </cell>
          <cell r="HY1134" t="str">
            <v>Non-Export</v>
          </cell>
        </row>
        <row r="1135">
          <cell r="C1135" t="str">
            <v>1128-RD</v>
          </cell>
          <cell r="E1135" t="str">
            <v>Andy (he/him/his) Waggoner</v>
          </cell>
          <cell r="F1135" t="str">
            <v>N/A</v>
          </cell>
          <cell r="H1135" t="str">
            <v>D</v>
          </cell>
          <cell r="I1135" t="str">
            <v>CPUC</v>
          </cell>
          <cell r="J1135" t="str">
            <v>RULE 21 (2014)</v>
          </cell>
          <cell r="K1135" t="str">
            <v>Fast Track</v>
          </cell>
          <cell r="L1135" t="str">
            <v>Energy Only</v>
          </cell>
          <cell r="M1135" t="str">
            <v>ESA Management LLC</v>
          </cell>
          <cell r="N1135" t="str">
            <v>11525 N Community House Rd 100</v>
          </cell>
          <cell r="O1135" t="str">
            <v>Charlotte</v>
          </cell>
          <cell r="P1135" t="str">
            <v>NC</v>
          </cell>
          <cell r="Q1135" t="str">
            <v>US</v>
          </cell>
          <cell r="R1135">
            <v>28168</v>
          </cell>
          <cell r="S1135" t="str">
            <v>Simon</v>
          </cell>
          <cell r="T1135" t="str">
            <v>Loos</v>
          </cell>
          <cell r="U1135" t="str">
            <v>415-937-7846</v>
          </cell>
          <cell r="V1135" t="str">
            <v>simon.loos@stem.com</v>
          </cell>
          <cell r="W1135" t="str">
            <v>Commercial</v>
          </cell>
          <cell r="X1135" t="str">
            <v>EGI Project Manager</v>
          </cell>
          <cell r="Y1135">
            <v>42034</v>
          </cell>
          <cell r="Z1135">
            <v>42094</v>
          </cell>
          <cell r="AC1135" t="str">
            <v>N/A</v>
          </cell>
          <cell r="AE1135" t="str">
            <v>4500 DUBLIN BLVD</v>
          </cell>
          <cell r="AF1135" t="str">
            <v>Dublin</v>
          </cell>
          <cell r="AG1135" t="str">
            <v>Alameda</v>
          </cell>
          <cell r="AH1135" t="str">
            <v>CA</v>
          </cell>
          <cell r="AI1135" t="str">
            <v>US</v>
          </cell>
          <cell r="AJ1135">
            <v>94568</v>
          </cell>
          <cell r="AL1135" t="str">
            <v>N/A</v>
          </cell>
          <cell r="AM1135" t="str">
            <v>N/A</v>
          </cell>
          <cell r="AN1135" t="str">
            <v>Sean O'Neil</v>
          </cell>
          <cell r="AO1135" t="str">
            <v>N/A</v>
          </cell>
          <cell r="AQ1135" t="str">
            <v>N/A</v>
          </cell>
          <cell r="AT1135" t="str">
            <v>N/A</v>
          </cell>
          <cell r="AV1135" t="str">
            <v>21 kV</v>
          </cell>
          <cell r="AW1135" t="str">
            <v>NORTH DUBLIN SUB</v>
          </cell>
          <cell r="AX1135">
            <v>1</v>
          </cell>
          <cell r="AY1135">
            <v>14052101</v>
          </cell>
          <cell r="BA1135" t="str">
            <v>N/A</v>
          </cell>
          <cell r="BB1135" t="str">
            <v>Battery Storage</v>
          </cell>
          <cell r="BC1135">
            <v>1.7999999999999999E-2</v>
          </cell>
          <cell r="BD1135" t="str">
            <v>N/A</v>
          </cell>
          <cell r="BE1135" t="str">
            <v>N/A</v>
          </cell>
          <cell r="BF1135" t="str">
            <v>N/A</v>
          </cell>
          <cell r="BG1135">
            <v>42002.637499999997</v>
          </cell>
          <cell r="BK1135">
            <v>42017</v>
          </cell>
          <cell r="BL1135">
            <v>42003</v>
          </cell>
          <cell r="BM1135">
            <v>42018</v>
          </cell>
          <cell r="BN1135">
            <v>42024</v>
          </cell>
          <cell r="BT1135">
            <v>42038</v>
          </cell>
          <cell r="BU1135">
            <v>42025</v>
          </cell>
          <cell r="BV1135">
            <v>42025</v>
          </cell>
          <cell r="BW1135">
            <v>10</v>
          </cell>
          <cell r="BY1135">
            <v>42027</v>
          </cell>
          <cell r="BZ1135">
            <v>42046</v>
          </cell>
          <cell r="CA1135">
            <v>42039</v>
          </cell>
          <cell r="CB1135" t="str">
            <v>Pass</v>
          </cell>
          <cell r="CD1135" t="str">
            <v>N/A</v>
          </cell>
          <cell r="CG1135">
            <v>0</v>
          </cell>
          <cell r="CH1135">
            <v>0</v>
          </cell>
          <cell r="CI1135">
            <v>0</v>
          </cell>
          <cell r="CZ1135" t="str">
            <v>N/A</v>
          </cell>
          <cell r="EH1135" t="str">
            <v>N/A</v>
          </cell>
          <cell r="EI1135" t="str">
            <v>N/A</v>
          </cell>
          <cell r="EJ1135" t="str">
            <v>N/A</v>
          </cell>
          <cell r="EK1135" t="str">
            <v>N/A</v>
          </cell>
          <cell r="EL1135" t="str">
            <v>N/A</v>
          </cell>
          <cell r="EM1135" t="str">
            <v>N/A</v>
          </cell>
          <cell r="FL1135" t="str">
            <v>N/A</v>
          </cell>
          <cell r="FN1135" t="str">
            <v>N/A</v>
          </cell>
          <cell r="FO1135" t="str">
            <v>N/A</v>
          </cell>
          <cell r="FP1135" t="str">
            <v>N/A</v>
          </cell>
          <cell r="FQ1135" t="str">
            <v>N/A</v>
          </cell>
          <cell r="FR1135" t="str">
            <v>N/A</v>
          </cell>
          <cell r="FS1135" t="str">
            <v>N/A</v>
          </cell>
          <cell r="GK1135">
            <v>42082</v>
          </cell>
          <cell r="GL1135">
            <v>42079</v>
          </cell>
          <cell r="GM1135">
            <v>42128</v>
          </cell>
          <cell r="GN1135">
            <v>42169</v>
          </cell>
          <cell r="GO1135">
            <v>42128</v>
          </cell>
          <cell r="GP1135">
            <v>42130</v>
          </cell>
          <cell r="GQ1135" t="str">
            <v>N/A</v>
          </cell>
          <cell r="GV1135" t="str">
            <v>N/A</v>
          </cell>
          <cell r="HM1135">
            <v>42202</v>
          </cell>
          <cell r="HQ1135">
            <v>20150120</v>
          </cell>
          <cell r="HY1135" t="str">
            <v>Non-Export</v>
          </cell>
        </row>
        <row r="1136">
          <cell r="C1136" t="str">
            <v>1129-RD</v>
          </cell>
          <cell r="E1136" t="str">
            <v>Martha (ET) Baeli</v>
          </cell>
          <cell r="F1136" t="str">
            <v>N/A</v>
          </cell>
          <cell r="H1136" t="str">
            <v>D</v>
          </cell>
          <cell r="I1136" t="str">
            <v>CPUC</v>
          </cell>
          <cell r="J1136" t="str">
            <v>RULE 21 (2014)</v>
          </cell>
          <cell r="K1136" t="str">
            <v>Fast Track</v>
          </cell>
          <cell r="L1136" t="str">
            <v>Energy Only</v>
          </cell>
          <cell r="M1136" t="str">
            <v>ESA Management LLC</v>
          </cell>
          <cell r="N1136" t="str">
            <v>11525 N Community House Rd 100</v>
          </cell>
          <cell r="O1136" t="str">
            <v>Charlotte</v>
          </cell>
          <cell r="P1136" t="str">
            <v>NC</v>
          </cell>
          <cell r="Q1136" t="str">
            <v>US</v>
          </cell>
          <cell r="R1136">
            <v>28168</v>
          </cell>
          <cell r="S1136" t="str">
            <v>Simon</v>
          </cell>
          <cell r="T1136" t="str">
            <v>Loos</v>
          </cell>
          <cell r="U1136" t="str">
            <v>415-937-7846</v>
          </cell>
          <cell r="V1136" t="str">
            <v>simon.loos@stem.com</v>
          </cell>
          <cell r="W1136" t="str">
            <v>Commercial</v>
          </cell>
          <cell r="X1136" t="str">
            <v>EGI Project Manager</v>
          </cell>
          <cell r="Y1136">
            <v>42034</v>
          </cell>
          <cell r="Z1136">
            <v>42093</v>
          </cell>
          <cell r="AC1136" t="str">
            <v>N/A</v>
          </cell>
          <cell r="AE1136" t="str">
            <v>100 FOUNTAIN GROVE PKWY</v>
          </cell>
          <cell r="AF1136" t="str">
            <v>Santa Rosa</v>
          </cell>
          <cell r="AG1136" t="str">
            <v>SONOMA</v>
          </cell>
          <cell r="AH1136" t="str">
            <v>CA</v>
          </cell>
          <cell r="AI1136" t="str">
            <v>US</v>
          </cell>
          <cell r="AJ1136">
            <v>95403</v>
          </cell>
          <cell r="AL1136" t="str">
            <v>N/A</v>
          </cell>
          <cell r="AM1136" t="str">
            <v>N/A</v>
          </cell>
          <cell r="AN1136" t="str">
            <v>John Ott</v>
          </cell>
          <cell r="AO1136" t="str">
            <v>N/A</v>
          </cell>
          <cell r="AQ1136" t="str">
            <v>N/A</v>
          </cell>
          <cell r="AT1136" t="str">
            <v>N/A</v>
          </cell>
          <cell r="AV1136" t="str">
            <v>21 kV</v>
          </cell>
          <cell r="AW1136" t="str">
            <v>MONROE SUB</v>
          </cell>
          <cell r="AY1136">
            <v>43302103</v>
          </cell>
          <cell r="BA1136" t="str">
            <v>N/A</v>
          </cell>
          <cell r="BB1136" t="str">
            <v>Battery Storage</v>
          </cell>
          <cell r="BC1136">
            <v>1.7999999999999999E-2</v>
          </cell>
          <cell r="BD1136" t="str">
            <v>N/A</v>
          </cell>
          <cell r="BE1136" t="str">
            <v>N/A</v>
          </cell>
          <cell r="BF1136" t="str">
            <v>N/A</v>
          </cell>
          <cell r="BG1136">
            <v>42002.648611111108</v>
          </cell>
          <cell r="BK1136">
            <v>42017</v>
          </cell>
          <cell r="BL1136">
            <v>42003</v>
          </cell>
          <cell r="BM1136">
            <v>42018</v>
          </cell>
          <cell r="BN1136">
            <v>42024</v>
          </cell>
          <cell r="BT1136">
            <v>42038</v>
          </cell>
          <cell r="BU1136">
            <v>42025</v>
          </cell>
          <cell r="BV1136">
            <v>42025</v>
          </cell>
          <cell r="BW1136">
            <v>10</v>
          </cell>
          <cell r="BY1136">
            <v>42025</v>
          </cell>
          <cell r="BZ1136">
            <v>42046</v>
          </cell>
          <cell r="CA1136">
            <v>42025</v>
          </cell>
          <cell r="CB1136" t="str">
            <v>Pass</v>
          </cell>
          <cell r="CD1136" t="str">
            <v>N/A</v>
          </cell>
          <cell r="CG1136">
            <v>0</v>
          </cell>
          <cell r="CH1136">
            <v>0</v>
          </cell>
          <cell r="CI1136">
            <v>0</v>
          </cell>
          <cell r="CZ1136" t="str">
            <v>N/A</v>
          </cell>
          <cell r="EH1136" t="str">
            <v>N/A</v>
          </cell>
          <cell r="EI1136" t="str">
            <v>N/A</v>
          </cell>
          <cell r="EJ1136" t="str">
            <v>N/A</v>
          </cell>
          <cell r="EK1136" t="str">
            <v>N/A</v>
          </cell>
          <cell r="EL1136" t="str">
            <v>N/A</v>
          </cell>
          <cell r="EM1136" t="str">
            <v>N/A</v>
          </cell>
          <cell r="FL1136" t="str">
            <v>N/A</v>
          </cell>
          <cell r="FN1136" t="str">
            <v>N/A</v>
          </cell>
          <cell r="FO1136" t="str">
            <v>N/A</v>
          </cell>
          <cell r="FP1136" t="str">
            <v>N/A</v>
          </cell>
          <cell r="FQ1136" t="str">
            <v>N/A</v>
          </cell>
          <cell r="FR1136" t="str">
            <v>N/A</v>
          </cell>
          <cell r="FS1136" t="str">
            <v>N/A</v>
          </cell>
          <cell r="GK1136">
            <v>42046</v>
          </cell>
          <cell r="GL1136">
            <v>42026</v>
          </cell>
          <cell r="GN1136">
            <v>42482</v>
          </cell>
          <cell r="GO1136">
            <v>42097</v>
          </cell>
          <cell r="GP1136">
            <v>42100</v>
          </cell>
          <cell r="GQ1136" t="str">
            <v>N/A</v>
          </cell>
          <cell r="GV1136" t="str">
            <v>N/A</v>
          </cell>
          <cell r="HM1136">
            <v>42187</v>
          </cell>
          <cell r="HQ1136">
            <v>20150120</v>
          </cell>
          <cell r="HY1136" t="str">
            <v>Non-Export</v>
          </cell>
        </row>
        <row r="1137">
          <cell r="C1137" t="str">
            <v>1130-RD</v>
          </cell>
          <cell r="E1137" t="str">
            <v>Martha (ET) Baeli</v>
          </cell>
          <cell r="F1137" t="str">
            <v>N/A</v>
          </cell>
          <cell r="H1137" t="str">
            <v>D</v>
          </cell>
          <cell r="I1137" t="str">
            <v>CPUC</v>
          </cell>
          <cell r="J1137" t="str">
            <v>RULE 21 (2014)</v>
          </cell>
          <cell r="K1137" t="str">
            <v>Fast Track</v>
          </cell>
          <cell r="L1137" t="str">
            <v>Energy Only</v>
          </cell>
          <cell r="M1137" t="str">
            <v>Anritsu Company</v>
          </cell>
          <cell r="N1137" t="str">
            <v>490 Jarvis Dr</v>
          </cell>
          <cell r="O1137" t="str">
            <v>MORGAN HILL</v>
          </cell>
          <cell r="P1137" t="str">
            <v>CA</v>
          </cell>
          <cell r="Q1137" t="str">
            <v>US</v>
          </cell>
          <cell r="R1137">
            <v>95037</v>
          </cell>
          <cell r="S1137" t="str">
            <v>Simon</v>
          </cell>
          <cell r="T1137" t="str">
            <v>Loos</v>
          </cell>
          <cell r="U1137" t="str">
            <v>415-937-7846</v>
          </cell>
          <cell r="V1137" t="str">
            <v>simon.loos@stem.com</v>
          </cell>
          <cell r="W1137" t="str">
            <v>Commercial</v>
          </cell>
          <cell r="X1137" t="str">
            <v>EGI Project Manager</v>
          </cell>
          <cell r="Y1137">
            <v>42034</v>
          </cell>
          <cell r="Z1137">
            <v>42094</v>
          </cell>
          <cell r="AC1137" t="str">
            <v>N/A</v>
          </cell>
          <cell r="AE1137" t="str">
            <v>490 JARVIS DR</v>
          </cell>
          <cell r="AF1137" t="str">
            <v>Morgan Hill</v>
          </cell>
          <cell r="AG1137" t="str">
            <v>SANTA CLARA</v>
          </cell>
          <cell r="AH1137" t="str">
            <v>CA</v>
          </cell>
          <cell r="AI1137" t="str">
            <v>US</v>
          </cell>
          <cell r="AJ1137">
            <v>95037</v>
          </cell>
          <cell r="AL1137" t="str">
            <v>N/A</v>
          </cell>
          <cell r="AM1137" t="str">
            <v>N/A</v>
          </cell>
          <cell r="AN1137" t="str">
            <v>BCH_WM_EGICV</v>
          </cell>
          <cell r="AO1137" t="str">
            <v>N/A</v>
          </cell>
          <cell r="AQ1137" t="str">
            <v>N/A</v>
          </cell>
          <cell r="AT1137" t="str">
            <v>N/A</v>
          </cell>
          <cell r="AV1137" t="str">
            <v>21 kV</v>
          </cell>
          <cell r="AW1137" t="str">
            <v>MORGAN HILL SUB</v>
          </cell>
          <cell r="AY1137">
            <v>83242108</v>
          </cell>
          <cell r="BA1137" t="str">
            <v>N/A</v>
          </cell>
          <cell r="BB1137" t="str">
            <v>Battery Storage</v>
          </cell>
          <cell r="BC1137">
            <v>5.3999999999999999E-2</v>
          </cell>
          <cell r="BD1137" t="str">
            <v>N/A</v>
          </cell>
          <cell r="BE1137" t="str">
            <v>N/A</v>
          </cell>
          <cell r="BF1137" t="str">
            <v>N/A</v>
          </cell>
          <cell r="BG1137">
            <v>42003.616666666669</v>
          </cell>
          <cell r="BK1137">
            <v>42018</v>
          </cell>
          <cell r="BL1137">
            <v>42003</v>
          </cell>
          <cell r="BM1137">
            <v>42018</v>
          </cell>
          <cell r="BN1137">
            <v>42024</v>
          </cell>
          <cell r="BT1137">
            <v>42038</v>
          </cell>
          <cell r="BU1137">
            <v>42025</v>
          </cell>
          <cell r="BV1137">
            <v>42025</v>
          </cell>
          <cell r="BW1137">
            <v>10</v>
          </cell>
          <cell r="BY1137">
            <v>42025</v>
          </cell>
          <cell r="BZ1137">
            <v>42046</v>
          </cell>
          <cell r="CA1137">
            <v>42030</v>
          </cell>
          <cell r="CB1137" t="str">
            <v>Pass</v>
          </cell>
          <cell r="CD1137" t="str">
            <v>N/A</v>
          </cell>
          <cell r="CG1137">
            <v>0</v>
          </cell>
          <cell r="CH1137">
            <v>0</v>
          </cell>
          <cell r="CI1137">
            <v>0</v>
          </cell>
          <cell r="CZ1137" t="str">
            <v>N/A</v>
          </cell>
          <cell r="EH1137" t="str">
            <v>N/A</v>
          </cell>
          <cell r="EI1137" t="str">
            <v>N/A</v>
          </cell>
          <cell r="EJ1137" t="str">
            <v>N/A</v>
          </cell>
          <cell r="EK1137" t="str">
            <v>N/A</v>
          </cell>
          <cell r="EL1137" t="str">
            <v>N/A</v>
          </cell>
          <cell r="EM1137" t="str">
            <v>N/A</v>
          </cell>
          <cell r="FL1137" t="str">
            <v>N/A</v>
          </cell>
          <cell r="FN1137" t="str">
            <v>N/A</v>
          </cell>
          <cell r="FO1137" t="str">
            <v>N/A</v>
          </cell>
          <cell r="FP1137" t="str">
            <v>N/A</v>
          </cell>
          <cell r="FQ1137" t="str">
            <v>N/A</v>
          </cell>
          <cell r="FR1137" t="str">
            <v>N/A</v>
          </cell>
          <cell r="FS1137" t="str">
            <v>N/A</v>
          </cell>
          <cell r="GK1137">
            <v>42052</v>
          </cell>
          <cell r="GL1137">
            <v>42030</v>
          </cell>
          <cell r="GN1137">
            <v>42120</v>
          </cell>
          <cell r="GO1137">
            <v>42097</v>
          </cell>
          <cell r="GP1137">
            <v>42097</v>
          </cell>
          <cell r="GQ1137" t="str">
            <v>N/A</v>
          </cell>
          <cell r="GV1137" t="str">
            <v>N/A</v>
          </cell>
          <cell r="HM1137">
            <v>42109</v>
          </cell>
          <cell r="HQ1137">
            <v>20150120</v>
          </cell>
          <cell r="HY1137" t="str">
            <v>Non-Export</v>
          </cell>
        </row>
        <row r="1138">
          <cell r="C1138" t="str">
            <v>1131-RD</v>
          </cell>
          <cell r="E1138" t="str">
            <v>Lynn (ET) Nunez</v>
          </cell>
          <cell r="F1138" t="str">
            <v>N/A</v>
          </cell>
          <cell r="H1138" t="str">
            <v>D</v>
          </cell>
          <cell r="I1138" t="str">
            <v>CPUC</v>
          </cell>
          <cell r="J1138" t="str">
            <v>RULE 21 (2014)</v>
          </cell>
          <cell r="K1138" t="str">
            <v>Fast Track</v>
          </cell>
          <cell r="L1138" t="str">
            <v>Energy Only</v>
          </cell>
          <cell r="M1138" t="str">
            <v>ESA Management LLC</v>
          </cell>
          <cell r="N1138" t="str">
            <v>11525 N Community House Rd 100</v>
          </cell>
          <cell r="O1138" t="str">
            <v>Charlotte</v>
          </cell>
          <cell r="P1138" t="str">
            <v>NC</v>
          </cell>
          <cell r="Q1138" t="str">
            <v>US</v>
          </cell>
          <cell r="R1138">
            <v>28168</v>
          </cell>
          <cell r="S1138" t="str">
            <v>Simon</v>
          </cell>
          <cell r="T1138" t="str">
            <v>Loos</v>
          </cell>
          <cell r="U1138" t="str">
            <v>415-937-7846</v>
          </cell>
          <cell r="V1138" t="str">
            <v>simon.loos@stem.com</v>
          </cell>
          <cell r="W1138" t="str">
            <v>Commercial</v>
          </cell>
          <cell r="X1138" t="str">
            <v>EGI Project Manager</v>
          </cell>
          <cell r="Y1138">
            <v>42034</v>
          </cell>
          <cell r="Z1138">
            <v>42094</v>
          </cell>
          <cell r="AC1138" t="str">
            <v>N/A</v>
          </cell>
          <cell r="AE1138" t="str">
            <v>190 E El Camino Real Bldg B</v>
          </cell>
          <cell r="AF1138" t="str">
            <v>Mountain View</v>
          </cell>
          <cell r="AG1138" t="str">
            <v>SANTA CLARA</v>
          </cell>
          <cell r="AH1138" t="str">
            <v>CA</v>
          </cell>
          <cell r="AI1138" t="str">
            <v>US</v>
          </cell>
          <cell r="AJ1138">
            <v>94040</v>
          </cell>
          <cell r="AL1138" t="str">
            <v>N/A</v>
          </cell>
          <cell r="AM1138" t="str">
            <v>N/A</v>
          </cell>
          <cell r="AN1138" t="str">
            <v>Maria Joves</v>
          </cell>
          <cell r="AO1138" t="str">
            <v>N/A</v>
          </cell>
          <cell r="AQ1138" t="str">
            <v>N/A</v>
          </cell>
          <cell r="AT1138" t="str">
            <v>N/A</v>
          </cell>
          <cell r="AV1138" t="str">
            <v>12 kV</v>
          </cell>
          <cell r="AW1138" t="str">
            <v>MOUNTAIN VIEW SUB</v>
          </cell>
          <cell r="AX1138" t="str">
            <v>BANK 3</v>
          </cell>
          <cell r="AY1138">
            <v>82031110</v>
          </cell>
          <cell r="AZ1138" t="str">
            <v>Meter 1009538544</v>
          </cell>
          <cell r="BA1138" t="str">
            <v>N/A</v>
          </cell>
          <cell r="BB1138" t="str">
            <v>Battery Storage</v>
          </cell>
          <cell r="BC1138">
            <v>1.7999999999999999E-2</v>
          </cell>
          <cell r="BD1138" t="str">
            <v>N/A</v>
          </cell>
          <cell r="BE1138" t="str">
            <v>N/A</v>
          </cell>
          <cell r="BF1138" t="str">
            <v>N/A</v>
          </cell>
          <cell r="BG1138">
            <v>42003.654861111114</v>
          </cell>
          <cell r="BK1138">
            <v>42018</v>
          </cell>
          <cell r="BL1138">
            <v>42003</v>
          </cell>
          <cell r="BM1138">
            <v>42018</v>
          </cell>
          <cell r="BN1138">
            <v>42024</v>
          </cell>
          <cell r="BT1138">
            <v>42038</v>
          </cell>
          <cell r="BU1138">
            <v>42025</v>
          </cell>
          <cell r="BV1138">
            <v>42025</v>
          </cell>
          <cell r="BW1138">
            <v>10</v>
          </cell>
          <cell r="BY1138">
            <v>42025</v>
          </cell>
          <cell r="BZ1138">
            <v>42046</v>
          </cell>
          <cell r="CA1138">
            <v>42044</v>
          </cell>
          <cell r="CB1138" t="str">
            <v>Pass</v>
          </cell>
          <cell r="CD1138" t="str">
            <v>N/A</v>
          </cell>
          <cell r="CG1138">
            <v>0</v>
          </cell>
          <cell r="CH1138">
            <v>0</v>
          </cell>
          <cell r="CI1138">
            <v>0</v>
          </cell>
          <cell r="CZ1138" t="str">
            <v>N/A</v>
          </cell>
          <cell r="EH1138" t="str">
            <v>N/A</v>
          </cell>
          <cell r="EI1138" t="str">
            <v>N/A</v>
          </cell>
          <cell r="EJ1138" t="str">
            <v>N/A</v>
          </cell>
          <cell r="EK1138" t="str">
            <v>N/A</v>
          </cell>
          <cell r="EL1138" t="str">
            <v>N/A</v>
          </cell>
          <cell r="EM1138" t="str">
            <v>N/A</v>
          </cell>
          <cell r="FL1138" t="str">
            <v>N/A</v>
          </cell>
          <cell r="FN1138" t="str">
            <v>N/A</v>
          </cell>
          <cell r="FO1138" t="str">
            <v>N/A</v>
          </cell>
          <cell r="FP1138" t="str">
            <v>N/A</v>
          </cell>
          <cell r="FQ1138" t="str">
            <v>N/A</v>
          </cell>
          <cell r="FR1138" t="str">
            <v>N/A</v>
          </cell>
          <cell r="FS1138" t="str">
            <v>N/A</v>
          </cell>
          <cell r="GK1138">
            <v>42066</v>
          </cell>
          <cell r="GL1138">
            <v>42045</v>
          </cell>
          <cell r="GM1138">
            <v>42059</v>
          </cell>
          <cell r="GN1138">
            <v>42135</v>
          </cell>
          <cell r="GO1138">
            <v>42114</v>
          </cell>
          <cell r="GP1138">
            <v>42123</v>
          </cell>
          <cell r="GQ1138" t="str">
            <v>N/A</v>
          </cell>
          <cell r="GV1138" t="str">
            <v>N/A</v>
          </cell>
          <cell r="HM1138">
            <v>42173</v>
          </cell>
          <cell r="HQ1138">
            <v>20150120</v>
          </cell>
          <cell r="HY1138" t="str">
            <v>Non-Export</v>
          </cell>
        </row>
        <row r="1139">
          <cell r="C1139" t="str">
            <v>1132-RD</v>
          </cell>
          <cell r="E1139" t="str">
            <v>Lynn (ET) Nunez</v>
          </cell>
          <cell r="F1139" t="str">
            <v>N/A</v>
          </cell>
          <cell r="H1139" t="str">
            <v>D</v>
          </cell>
          <cell r="I1139" t="str">
            <v>CPUC</v>
          </cell>
          <cell r="J1139" t="str">
            <v>RULE 21 (2014)</v>
          </cell>
          <cell r="K1139" t="str">
            <v>Fast Track</v>
          </cell>
          <cell r="L1139" t="str">
            <v>Energy Only</v>
          </cell>
          <cell r="M1139" t="str">
            <v>ESA Management LLC</v>
          </cell>
          <cell r="N1139" t="str">
            <v>11525 N Community House Rd 100</v>
          </cell>
          <cell r="O1139" t="str">
            <v>Charlotte</v>
          </cell>
          <cell r="P1139" t="str">
            <v>NC</v>
          </cell>
          <cell r="Q1139" t="str">
            <v>US</v>
          </cell>
          <cell r="R1139">
            <v>28168</v>
          </cell>
          <cell r="S1139" t="str">
            <v>Simon</v>
          </cell>
          <cell r="T1139" t="str">
            <v>Loos</v>
          </cell>
          <cell r="U1139" t="str">
            <v>415-937-7846</v>
          </cell>
          <cell r="V1139" t="str">
            <v>simon.loos@stem.com</v>
          </cell>
          <cell r="W1139" t="str">
            <v>Commercial</v>
          </cell>
          <cell r="X1139" t="str">
            <v>EGI Project Manager</v>
          </cell>
          <cell r="Y1139">
            <v>42034</v>
          </cell>
          <cell r="Z1139">
            <v>42094</v>
          </cell>
          <cell r="AC1139" t="str">
            <v>N/A</v>
          </cell>
          <cell r="AE1139" t="str">
            <v>5355 FARWELL PL</v>
          </cell>
          <cell r="AF1139" t="str">
            <v>Fremont</v>
          </cell>
          <cell r="AG1139" t="str">
            <v>ALAMEDA</v>
          </cell>
          <cell r="AH1139" t="str">
            <v>CA</v>
          </cell>
          <cell r="AI1139" t="str">
            <v>US</v>
          </cell>
          <cell r="AJ1139">
            <v>94536</v>
          </cell>
          <cell r="AL1139" t="str">
            <v>N/A</v>
          </cell>
          <cell r="AM1139" t="str">
            <v>N/A</v>
          </cell>
          <cell r="AN1139" t="str">
            <v>Hilton Law</v>
          </cell>
          <cell r="AO1139" t="str">
            <v>N/A</v>
          </cell>
          <cell r="AQ1139" t="str">
            <v>N/A</v>
          </cell>
          <cell r="AT1139" t="str">
            <v>N/A</v>
          </cell>
          <cell r="AV1139" t="str">
            <v>12 kV</v>
          </cell>
          <cell r="AW1139" t="str">
            <v>NEWARK SUB</v>
          </cell>
          <cell r="AX1139" t="str">
            <v>BANK 3</v>
          </cell>
          <cell r="AY1139">
            <v>12221102</v>
          </cell>
          <cell r="AZ1139" t="str">
            <v>Meter 1009513694</v>
          </cell>
          <cell r="BA1139" t="str">
            <v>N/A</v>
          </cell>
          <cell r="BB1139" t="str">
            <v>Battery Storage</v>
          </cell>
          <cell r="BC1139">
            <v>1.7999999999999999E-2</v>
          </cell>
          <cell r="BD1139" t="str">
            <v>N/A</v>
          </cell>
          <cell r="BE1139" t="str">
            <v>N/A</v>
          </cell>
          <cell r="BF1139" t="str">
            <v>N/A</v>
          </cell>
          <cell r="BG1139">
            <v>42003.679861111108</v>
          </cell>
          <cell r="BK1139">
            <v>42019</v>
          </cell>
          <cell r="BL1139">
            <v>42004</v>
          </cell>
          <cell r="BM1139">
            <v>42019</v>
          </cell>
          <cell r="BN1139">
            <v>42024</v>
          </cell>
          <cell r="BT1139">
            <v>42038</v>
          </cell>
          <cell r="BU1139">
            <v>42025</v>
          </cell>
          <cell r="BV1139">
            <v>42025</v>
          </cell>
          <cell r="BW1139">
            <v>10</v>
          </cell>
          <cell r="BY1139">
            <v>42025</v>
          </cell>
          <cell r="BZ1139">
            <v>42046</v>
          </cell>
          <cell r="CA1139">
            <v>42030</v>
          </cell>
          <cell r="CB1139" t="str">
            <v>Pass</v>
          </cell>
          <cell r="CD1139" t="str">
            <v>N/A</v>
          </cell>
          <cell r="CG1139">
            <v>0</v>
          </cell>
          <cell r="CH1139">
            <v>0</v>
          </cell>
          <cell r="CI1139">
            <v>0</v>
          </cell>
          <cell r="CZ1139" t="str">
            <v>N/A</v>
          </cell>
          <cell r="EH1139" t="str">
            <v>N/A</v>
          </cell>
          <cell r="EI1139" t="str">
            <v>N/A</v>
          </cell>
          <cell r="EJ1139" t="str">
            <v>N/A</v>
          </cell>
          <cell r="EK1139" t="str">
            <v>N/A</v>
          </cell>
          <cell r="EL1139" t="str">
            <v>N/A</v>
          </cell>
          <cell r="EM1139" t="str">
            <v>N/A</v>
          </cell>
          <cell r="FL1139" t="str">
            <v>N/A</v>
          </cell>
          <cell r="FN1139" t="str">
            <v>N/A</v>
          </cell>
          <cell r="FO1139" t="str">
            <v>N/A</v>
          </cell>
          <cell r="FP1139" t="str">
            <v>N/A</v>
          </cell>
          <cell r="FQ1139" t="str">
            <v>N/A</v>
          </cell>
          <cell r="FR1139" t="str">
            <v>N/A</v>
          </cell>
          <cell r="FS1139" t="str">
            <v>N/A</v>
          </cell>
          <cell r="GK1139">
            <v>42052</v>
          </cell>
          <cell r="GL1139">
            <v>42030</v>
          </cell>
          <cell r="GN1139">
            <v>42120</v>
          </cell>
          <cell r="GO1139">
            <v>42097</v>
          </cell>
          <cell r="GP1139">
            <v>42107</v>
          </cell>
          <cell r="GQ1139" t="str">
            <v>N/A</v>
          </cell>
          <cell r="GV1139" t="str">
            <v>N/A</v>
          </cell>
          <cell r="HM1139">
            <v>42193</v>
          </cell>
          <cell r="HQ1139">
            <v>20150120</v>
          </cell>
          <cell r="HY1139" t="str">
            <v>Non-Export</v>
          </cell>
        </row>
        <row r="1140">
          <cell r="C1140" t="str">
            <v>1133-RD</v>
          </cell>
          <cell r="E1140" t="str">
            <v>Josh (ET) Glidden</v>
          </cell>
          <cell r="F1140" t="str">
            <v>N/A</v>
          </cell>
          <cell r="H1140" t="str">
            <v>D</v>
          </cell>
          <cell r="I1140" t="str">
            <v>CPUC</v>
          </cell>
          <cell r="J1140" t="str">
            <v>RULE 21 (2014)</v>
          </cell>
          <cell r="K1140" t="str">
            <v>Fast Track</v>
          </cell>
          <cell r="L1140" t="str">
            <v>Energy Only</v>
          </cell>
          <cell r="M1140" t="str">
            <v>ESA Management LLC</v>
          </cell>
          <cell r="N1140" t="str">
            <v>11525 N Community House Rd 100</v>
          </cell>
          <cell r="O1140" t="str">
            <v>Charlotte</v>
          </cell>
          <cell r="P1140" t="str">
            <v>NC</v>
          </cell>
          <cell r="Q1140" t="str">
            <v>US</v>
          </cell>
          <cell r="R1140">
            <v>28168</v>
          </cell>
          <cell r="S1140" t="str">
            <v>Simon</v>
          </cell>
          <cell r="T1140" t="str">
            <v>Loos</v>
          </cell>
          <cell r="U1140" t="str">
            <v>415-937-7846</v>
          </cell>
          <cell r="V1140" t="str">
            <v>simon.loos@stem.com</v>
          </cell>
          <cell r="W1140" t="str">
            <v>Commercial</v>
          </cell>
          <cell r="X1140" t="str">
            <v>EGI Project Manager</v>
          </cell>
          <cell r="Y1140">
            <v>42034</v>
          </cell>
          <cell r="Z1140">
            <v>42094</v>
          </cell>
          <cell r="AC1140" t="str">
            <v>N/A</v>
          </cell>
          <cell r="AE1140" t="str">
            <v>5375 FARWELL PL</v>
          </cell>
          <cell r="AF1140" t="str">
            <v>Fremont</v>
          </cell>
          <cell r="AG1140" t="str">
            <v>ALAMEDA</v>
          </cell>
          <cell r="AH1140" t="str">
            <v>CA</v>
          </cell>
          <cell r="AI1140" t="str">
            <v>US</v>
          </cell>
          <cell r="AJ1140">
            <v>94536</v>
          </cell>
          <cell r="AL1140" t="str">
            <v>N/A</v>
          </cell>
          <cell r="AM1140" t="str">
            <v>N/A</v>
          </cell>
          <cell r="AN1140" t="str">
            <v>Sean O'Neil</v>
          </cell>
          <cell r="AO1140" t="str">
            <v>N/A</v>
          </cell>
          <cell r="AQ1140" t="str">
            <v>N/A</v>
          </cell>
          <cell r="AT1140" t="str">
            <v>N/A</v>
          </cell>
          <cell r="AV1140" t="str">
            <v>12 kV</v>
          </cell>
          <cell r="AW1140" t="str">
            <v>NEWARK SUB</v>
          </cell>
          <cell r="AX1140">
            <v>3</v>
          </cell>
          <cell r="AY1140">
            <v>12221102</v>
          </cell>
          <cell r="BA1140" t="str">
            <v>N/A</v>
          </cell>
          <cell r="BB1140" t="str">
            <v>Battery Storage</v>
          </cell>
          <cell r="BC1140">
            <v>1.7999999999999999E-2</v>
          </cell>
          <cell r="BD1140" t="str">
            <v>N/A</v>
          </cell>
          <cell r="BE1140" t="str">
            <v>N/A</v>
          </cell>
          <cell r="BF1140" t="str">
            <v>N/A</v>
          </cell>
          <cell r="BG1140">
            <v>42003.697222222225</v>
          </cell>
          <cell r="BK1140">
            <v>42018</v>
          </cell>
          <cell r="BL1140">
            <v>42004</v>
          </cell>
          <cell r="BM1140">
            <v>42019</v>
          </cell>
          <cell r="BN1140">
            <v>42024</v>
          </cell>
          <cell r="BT1140">
            <v>42038</v>
          </cell>
          <cell r="BU1140">
            <v>42025</v>
          </cell>
          <cell r="BV1140">
            <v>42025</v>
          </cell>
          <cell r="BW1140">
            <v>10</v>
          </cell>
          <cell r="BY1140">
            <v>42025</v>
          </cell>
          <cell r="BZ1140">
            <v>42046</v>
          </cell>
          <cell r="CA1140">
            <v>42025</v>
          </cell>
          <cell r="CB1140" t="str">
            <v>Pass</v>
          </cell>
          <cell r="CD1140" t="str">
            <v>N/A</v>
          </cell>
          <cell r="CG1140">
            <v>0</v>
          </cell>
          <cell r="CH1140">
            <v>0</v>
          </cell>
          <cell r="CI1140">
            <v>0</v>
          </cell>
          <cell r="CZ1140" t="str">
            <v>N/A</v>
          </cell>
          <cell r="EH1140" t="str">
            <v>N/A</v>
          </cell>
          <cell r="EI1140" t="str">
            <v>N/A</v>
          </cell>
          <cell r="EJ1140" t="str">
            <v>N/A</v>
          </cell>
          <cell r="EK1140" t="str">
            <v>N/A</v>
          </cell>
          <cell r="EL1140" t="str">
            <v>N/A</v>
          </cell>
          <cell r="EM1140" t="str">
            <v>N/A</v>
          </cell>
          <cell r="FL1140" t="str">
            <v>N/A</v>
          </cell>
          <cell r="FN1140" t="str">
            <v>N/A</v>
          </cell>
          <cell r="FO1140" t="str">
            <v>N/A</v>
          </cell>
          <cell r="FP1140" t="str">
            <v>N/A</v>
          </cell>
          <cell r="FQ1140" t="str">
            <v>N/A</v>
          </cell>
          <cell r="FR1140" t="str">
            <v>N/A</v>
          </cell>
          <cell r="FS1140" t="str">
            <v>N/A</v>
          </cell>
          <cell r="GK1140">
            <v>42046</v>
          </cell>
          <cell r="GL1140">
            <v>42026</v>
          </cell>
          <cell r="GN1140">
            <v>42116</v>
          </cell>
          <cell r="GO1140">
            <v>42086</v>
          </cell>
          <cell r="GP1140">
            <v>42115</v>
          </cell>
          <cell r="GQ1140" t="str">
            <v>N/A</v>
          </cell>
          <cell r="GV1140" t="str">
            <v>N/A</v>
          </cell>
          <cell r="HM1140">
            <v>42193</v>
          </cell>
          <cell r="HQ1140">
            <v>20150120</v>
          </cell>
          <cell r="HY1140" t="str">
            <v>Non-Export</v>
          </cell>
        </row>
        <row r="1141">
          <cell r="C1141" t="str">
            <v>1134-RD</v>
          </cell>
          <cell r="E1141" t="str">
            <v>Josh (ET) Glidden</v>
          </cell>
          <cell r="F1141" t="str">
            <v>N/A</v>
          </cell>
          <cell r="H1141" t="str">
            <v>D</v>
          </cell>
          <cell r="I1141" t="str">
            <v>CPUC</v>
          </cell>
          <cell r="J1141" t="str">
            <v>RULE 21 (2014)</v>
          </cell>
          <cell r="K1141" t="str">
            <v>Fast Track</v>
          </cell>
          <cell r="L1141" t="str">
            <v>Energy Only</v>
          </cell>
          <cell r="M1141" t="str">
            <v>ESA Management LLC</v>
          </cell>
          <cell r="N1141" t="str">
            <v>11525 N Community House Rd 100</v>
          </cell>
          <cell r="O1141" t="str">
            <v>Charlotte</v>
          </cell>
          <cell r="P1141" t="str">
            <v>NC</v>
          </cell>
          <cell r="Q1141" t="str">
            <v>US</v>
          </cell>
          <cell r="R1141">
            <v>28168</v>
          </cell>
          <cell r="S1141" t="str">
            <v>Simon</v>
          </cell>
          <cell r="T1141" t="str">
            <v>Loos</v>
          </cell>
          <cell r="U1141" t="str">
            <v>415-937-7846</v>
          </cell>
          <cell r="V1141" t="str">
            <v>simon.loos@stem.com</v>
          </cell>
          <cell r="W1141" t="str">
            <v>Commercial</v>
          </cell>
          <cell r="X1141" t="str">
            <v>EGI Project Manager</v>
          </cell>
          <cell r="Y1141">
            <v>42034</v>
          </cell>
          <cell r="Z1141">
            <v>42094</v>
          </cell>
          <cell r="AC1141" t="str">
            <v>N/A</v>
          </cell>
          <cell r="AE1141" t="str">
            <v>330 CYPRESS DR</v>
          </cell>
          <cell r="AF1141" t="str">
            <v>Milpitas</v>
          </cell>
          <cell r="AG1141" t="str">
            <v>SANTA CLARA</v>
          </cell>
          <cell r="AH1141" t="str">
            <v>CA</v>
          </cell>
          <cell r="AI1141" t="str">
            <v>US</v>
          </cell>
          <cell r="AJ1141">
            <v>95035</v>
          </cell>
          <cell r="AL1141" t="str">
            <v>N/A</v>
          </cell>
          <cell r="AM1141" t="str">
            <v>N/A</v>
          </cell>
          <cell r="AN1141" t="str">
            <v>Sean O'Neil</v>
          </cell>
          <cell r="AO1141" t="str">
            <v>N/A</v>
          </cell>
          <cell r="AQ1141" t="str">
            <v>N/A</v>
          </cell>
          <cell r="AT1141" t="str">
            <v>N/A</v>
          </cell>
          <cell r="AV1141" t="str">
            <v>21 kV</v>
          </cell>
          <cell r="AW1141" t="str">
            <v>MONTAGUE SUB</v>
          </cell>
          <cell r="AX1141">
            <v>3</v>
          </cell>
          <cell r="AY1141">
            <v>83892108</v>
          </cell>
          <cell r="BA1141" t="str">
            <v>N/A</v>
          </cell>
          <cell r="BB1141" t="str">
            <v>Battery Storage</v>
          </cell>
          <cell r="BC1141">
            <v>1.7999999999999999E-2</v>
          </cell>
          <cell r="BD1141" t="str">
            <v>N/A</v>
          </cell>
          <cell r="BE1141" t="str">
            <v>N/A</v>
          </cell>
          <cell r="BF1141" t="str">
            <v>N/A</v>
          </cell>
          <cell r="BG1141">
            <v>42003.713194444441</v>
          </cell>
          <cell r="BK1141">
            <v>42018</v>
          </cell>
          <cell r="BL1141">
            <v>42004</v>
          </cell>
          <cell r="BM1141">
            <v>42019</v>
          </cell>
          <cell r="BN1141">
            <v>42024</v>
          </cell>
          <cell r="BT1141">
            <v>42038</v>
          </cell>
          <cell r="BU1141">
            <v>42025</v>
          </cell>
          <cell r="BV1141">
            <v>42025</v>
          </cell>
          <cell r="BW1141">
            <v>10</v>
          </cell>
          <cell r="BY1141">
            <v>42025</v>
          </cell>
          <cell r="BZ1141">
            <v>42046</v>
          </cell>
          <cell r="CA1141">
            <v>42025</v>
          </cell>
          <cell r="CB1141" t="str">
            <v>Pass</v>
          </cell>
          <cell r="CD1141" t="str">
            <v>N/A</v>
          </cell>
          <cell r="CG1141">
            <v>0</v>
          </cell>
          <cell r="CH1141">
            <v>0</v>
          </cell>
          <cell r="CI1141">
            <v>0</v>
          </cell>
          <cell r="CZ1141" t="str">
            <v>N/A</v>
          </cell>
          <cell r="EH1141" t="str">
            <v>N/A</v>
          </cell>
          <cell r="EI1141" t="str">
            <v>N/A</v>
          </cell>
          <cell r="EJ1141" t="str">
            <v>N/A</v>
          </cell>
          <cell r="EK1141" t="str">
            <v>N/A</v>
          </cell>
          <cell r="EL1141" t="str">
            <v>N/A</v>
          </cell>
          <cell r="EM1141" t="str">
            <v>N/A</v>
          </cell>
          <cell r="FL1141" t="str">
            <v>N/A</v>
          </cell>
          <cell r="FN1141" t="str">
            <v>N/A</v>
          </cell>
          <cell r="FO1141" t="str">
            <v>N/A</v>
          </cell>
          <cell r="FP1141" t="str">
            <v>N/A</v>
          </cell>
          <cell r="FQ1141" t="str">
            <v>N/A</v>
          </cell>
          <cell r="FR1141" t="str">
            <v>N/A</v>
          </cell>
          <cell r="FS1141" t="str">
            <v>N/A</v>
          </cell>
          <cell r="GK1141">
            <v>42046</v>
          </cell>
          <cell r="GL1141">
            <v>42026</v>
          </cell>
          <cell r="GN1141">
            <v>42124</v>
          </cell>
          <cell r="GO1141">
            <v>42124</v>
          </cell>
          <cell r="GP1141">
            <v>42125</v>
          </cell>
          <cell r="GQ1141" t="str">
            <v>N/A</v>
          </cell>
          <cell r="GV1141" t="str">
            <v>N/A</v>
          </cell>
          <cell r="HM1141">
            <v>42192</v>
          </cell>
          <cell r="HQ1141">
            <v>20150120</v>
          </cell>
          <cell r="HY1141" t="str">
            <v>Non-Export</v>
          </cell>
        </row>
        <row r="1142">
          <cell r="C1142" t="str">
            <v>1135-RD</v>
          </cell>
          <cell r="E1142" t="str">
            <v>Martha (ET) Baeli</v>
          </cell>
          <cell r="F1142" t="str">
            <v>N/A</v>
          </cell>
          <cell r="H1142" t="str">
            <v>D</v>
          </cell>
          <cell r="I1142" t="str">
            <v>CPUC</v>
          </cell>
          <cell r="J1142" t="str">
            <v>RULE 21 (2014)</v>
          </cell>
          <cell r="K1142" t="str">
            <v>Fast Track</v>
          </cell>
          <cell r="L1142" t="str">
            <v>Energy Only</v>
          </cell>
          <cell r="M1142" t="str">
            <v>ESA Management LLC</v>
          </cell>
          <cell r="N1142" t="str">
            <v>11525 N Community House Rd 100</v>
          </cell>
          <cell r="O1142" t="str">
            <v>Charlotte</v>
          </cell>
          <cell r="P1142" t="str">
            <v>NC</v>
          </cell>
          <cell r="Q1142" t="str">
            <v>US</v>
          </cell>
          <cell r="R1142">
            <v>28168</v>
          </cell>
          <cell r="S1142" t="str">
            <v>Simon</v>
          </cell>
          <cell r="T1142" t="str">
            <v>Loos</v>
          </cell>
          <cell r="U1142" t="str">
            <v>415-937-7846</v>
          </cell>
          <cell r="V1142" t="str">
            <v>simon.loos@stem.com</v>
          </cell>
          <cell r="W1142" t="str">
            <v>Commercial</v>
          </cell>
          <cell r="X1142" t="str">
            <v>EGI Project Manager</v>
          </cell>
          <cell r="Y1142">
            <v>42034</v>
          </cell>
          <cell r="Z1142">
            <v>42094</v>
          </cell>
          <cell r="AC1142" t="str">
            <v>N/A</v>
          </cell>
          <cell r="AE1142" t="str">
            <v>7135 N FRESNO ST</v>
          </cell>
          <cell r="AF1142" t="str">
            <v>Fresno</v>
          </cell>
          <cell r="AG1142" t="str">
            <v>Fresno</v>
          </cell>
          <cell r="AH1142" t="str">
            <v>CA</v>
          </cell>
          <cell r="AI1142" t="str">
            <v>US</v>
          </cell>
          <cell r="AJ1142">
            <v>93720</v>
          </cell>
          <cell r="AL1142" t="str">
            <v>N/A</v>
          </cell>
          <cell r="AM1142" t="str">
            <v>N/A</v>
          </cell>
          <cell r="AN1142" t="str">
            <v>Ou Saetern</v>
          </cell>
          <cell r="AO1142" t="str">
            <v>N/A</v>
          </cell>
          <cell r="AQ1142" t="str">
            <v>N/A</v>
          </cell>
          <cell r="AT1142" t="str">
            <v>N/A</v>
          </cell>
          <cell r="AV1142" t="str">
            <v>21 kV</v>
          </cell>
          <cell r="AW1142" t="str">
            <v>PINEDALE SUB</v>
          </cell>
          <cell r="AY1142">
            <v>252852107</v>
          </cell>
          <cell r="BA1142" t="str">
            <v>N/A</v>
          </cell>
          <cell r="BB1142" t="str">
            <v>Battery Storage</v>
          </cell>
          <cell r="BC1142">
            <v>1.7999999999999999E-2</v>
          </cell>
          <cell r="BD1142" t="str">
            <v>N/A</v>
          </cell>
          <cell r="BE1142" t="str">
            <v>N/A</v>
          </cell>
          <cell r="BF1142" t="str">
            <v>N/A</v>
          </cell>
          <cell r="BG1142">
            <v>42009.496527777781</v>
          </cell>
          <cell r="BK1142">
            <v>42024</v>
          </cell>
          <cell r="BL1142">
            <v>42009</v>
          </cell>
          <cell r="BM1142">
            <v>42024</v>
          </cell>
          <cell r="BN1142">
            <v>42026</v>
          </cell>
          <cell r="BT1142">
            <v>42040</v>
          </cell>
          <cell r="BU1142">
            <v>42032</v>
          </cell>
          <cell r="BV1142">
            <v>42032</v>
          </cell>
          <cell r="BW1142">
            <v>10</v>
          </cell>
          <cell r="BY1142">
            <v>42032</v>
          </cell>
          <cell r="BZ1142">
            <v>42054</v>
          </cell>
          <cell r="CA1142">
            <v>42041</v>
          </cell>
          <cell r="CB1142" t="str">
            <v>Pass</v>
          </cell>
          <cell r="CC1142" t="str">
            <v xml:space="preserve"> J</v>
          </cell>
          <cell r="CD1142" t="str">
            <v>N/A</v>
          </cell>
          <cell r="CG1142">
            <v>0</v>
          </cell>
          <cell r="CH1142">
            <v>0</v>
          </cell>
          <cell r="CI1142">
            <v>0</v>
          </cell>
          <cell r="CZ1142" t="str">
            <v>N/A</v>
          </cell>
          <cell r="EH1142" t="str">
            <v>N/A</v>
          </cell>
          <cell r="EI1142" t="str">
            <v>N/A</v>
          </cell>
          <cell r="EJ1142" t="str">
            <v>N/A</v>
          </cell>
          <cell r="EK1142" t="str">
            <v>N/A</v>
          </cell>
          <cell r="EL1142" t="str">
            <v>N/A</v>
          </cell>
          <cell r="EM1142" t="str">
            <v>N/A</v>
          </cell>
          <cell r="FL1142" t="str">
            <v>N/A</v>
          </cell>
          <cell r="FN1142" t="str">
            <v>N/A</v>
          </cell>
          <cell r="FO1142" t="str">
            <v>N/A</v>
          </cell>
          <cell r="FP1142" t="str">
            <v>N/A</v>
          </cell>
          <cell r="FQ1142" t="str">
            <v>N/A</v>
          </cell>
          <cell r="FR1142" t="str">
            <v>N/A</v>
          </cell>
          <cell r="FS1142" t="str">
            <v>N/A</v>
          </cell>
          <cell r="GK1142">
            <v>42065</v>
          </cell>
          <cell r="GL1142">
            <v>42041</v>
          </cell>
          <cell r="GN1142">
            <v>42497</v>
          </cell>
          <cell r="GO1142">
            <v>42097</v>
          </cell>
          <cell r="GP1142">
            <v>42100</v>
          </cell>
          <cell r="GQ1142" t="str">
            <v>N/A</v>
          </cell>
          <cell r="GV1142" t="str">
            <v>N/A</v>
          </cell>
          <cell r="HM1142">
            <v>42199</v>
          </cell>
          <cell r="HQ1142">
            <v>20150122</v>
          </cell>
          <cell r="HY1142" t="str">
            <v>Non-Export</v>
          </cell>
        </row>
        <row r="1143">
          <cell r="C1143" t="str">
            <v>1136-RD</v>
          </cell>
          <cell r="E1143" t="str">
            <v>Sarah Kodaimati</v>
          </cell>
          <cell r="F1143" t="str">
            <v>N/A</v>
          </cell>
          <cell r="H1143" t="str">
            <v>D</v>
          </cell>
          <cell r="I1143" t="str">
            <v>CPUC</v>
          </cell>
          <cell r="J1143" t="str">
            <v>RULE 21 (2014)</v>
          </cell>
          <cell r="K1143" t="str">
            <v>Fast Track</v>
          </cell>
          <cell r="L1143" t="str">
            <v>Energy Only</v>
          </cell>
          <cell r="M1143" t="str">
            <v>ESA Management LLC</v>
          </cell>
          <cell r="N1143" t="str">
            <v>11525 N Community House Rd 100</v>
          </cell>
          <cell r="O1143" t="str">
            <v>Charlotte</v>
          </cell>
          <cell r="P1143" t="str">
            <v>NC</v>
          </cell>
          <cell r="Q1143" t="str">
            <v>US</v>
          </cell>
          <cell r="R1143">
            <v>28168</v>
          </cell>
          <cell r="S1143" t="str">
            <v>Simon</v>
          </cell>
          <cell r="T1143" t="str">
            <v>Loos</v>
          </cell>
          <cell r="U1143" t="str">
            <v>415-937-7846</v>
          </cell>
          <cell r="V1143" t="str">
            <v>simon.loos@stem.com</v>
          </cell>
          <cell r="W1143" t="str">
            <v>Commercial</v>
          </cell>
          <cell r="X1143" t="str">
            <v>EGI Project Manager</v>
          </cell>
          <cell r="Y1143">
            <v>42034</v>
          </cell>
          <cell r="Z1143">
            <v>42094</v>
          </cell>
          <cell r="AC1143" t="str">
            <v>N/A</v>
          </cell>
          <cell r="AE1143" t="str">
            <v>1000 HILLVIEW CT</v>
          </cell>
          <cell r="AF1143" t="str">
            <v>Milpitas</v>
          </cell>
          <cell r="AG1143" t="str">
            <v>SANTA CLARA</v>
          </cell>
          <cell r="AH1143" t="str">
            <v>CA</v>
          </cell>
          <cell r="AI1143" t="str">
            <v>US</v>
          </cell>
          <cell r="AJ1143">
            <v>95035</v>
          </cell>
          <cell r="AL1143" t="str">
            <v>N/A</v>
          </cell>
          <cell r="AM1143" t="str">
            <v>N/A</v>
          </cell>
          <cell r="AN1143" t="str">
            <v>Sean O'Neil</v>
          </cell>
          <cell r="AO1143" t="str">
            <v>N/A</v>
          </cell>
          <cell r="AQ1143" t="str">
            <v>N/A</v>
          </cell>
          <cell r="AT1143" t="str">
            <v>N/A</v>
          </cell>
          <cell r="AV1143" t="str">
            <v>12 kV</v>
          </cell>
          <cell r="AX1143">
            <v>1</v>
          </cell>
          <cell r="AY1143">
            <v>82831103</v>
          </cell>
          <cell r="BA1143" t="str">
            <v>N/A</v>
          </cell>
          <cell r="BB1143" t="str">
            <v>Battery Storage</v>
          </cell>
          <cell r="BC1143">
            <v>1.7999999999999999E-2</v>
          </cell>
          <cell r="BD1143" t="str">
            <v>N/A</v>
          </cell>
          <cell r="BE1143" t="str">
            <v>N/A</v>
          </cell>
          <cell r="BF1143" t="str">
            <v>N/A</v>
          </cell>
          <cell r="BG1143">
            <v>42010.402777777781</v>
          </cell>
          <cell r="BK1143">
            <v>42025</v>
          </cell>
          <cell r="BL1143">
            <v>42010</v>
          </cell>
          <cell r="BM1143">
            <v>42025</v>
          </cell>
          <cell r="BN1143">
            <v>42026</v>
          </cell>
          <cell r="BT1143">
            <v>42040</v>
          </cell>
          <cell r="BU1143">
            <v>42032</v>
          </cell>
          <cell r="BV1143">
            <v>42032</v>
          </cell>
          <cell r="BW1143">
            <v>10</v>
          </cell>
          <cell r="BY1143">
            <v>42032</v>
          </cell>
          <cell r="BZ1143">
            <v>42054</v>
          </cell>
          <cell r="CA1143">
            <v>42043</v>
          </cell>
          <cell r="CB1143" t="str">
            <v>Pass</v>
          </cell>
          <cell r="CD1143" t="str">
            <v>N/A</v>
          </cell>
          <cell r="CE1143">
            <v>42065</v>
          </cell>
          <cell r="CF1143">
            <v>42043</v>
          </cell>
          <cell r="CG1143">
            <v>0</v>
          </cell>
          <cell r="CH1143">
            <v>0</v>
          </cell>
          <cell r="CI1143">
            <v>0</v>
          </cell>
          <cell r="CJ1143">
            <v>42058</v>
          </cell>
          <cell r="CK1143">
            <v>42058</v>
          </cell>
          <cell r="CO1143">
            <v>42043</v>
          </cell>
          <cell r="CP1143">
            <v>42065</v>
          </cell>
          <cell r="CQ1143">
            <v>42058</v>
          </cell>
          <cell r="CZ1143" t="str">
            <v>N/A</v>
          </cell>
          <cell r="EH1143" t="str">
            <v>N/A</v>
          </cell>
          <cell r="EI1143" t="str">
            <v>N/A</v>
          </cell>
          <cell r="EJ1143" t="str">
            <v>N/A</v>
          </cell>
          <cell r="EK1143" t="str">
            <v>N/A</v>
          </cell>
          <cell r="EL1143" t="str">
            <v>N/A</v>
          </cell>
          <cell r="EM1143" t="str">
            <v>N/A</v>
          </cell>
          <cell r="FL1143" t="str">
            <v>N/A</v>
          </cell>
          <cell r="FN1143" t="str">
            <v>N/A</v>
          </cell>
          <cell r="FO1143" t="str">
            <v>N/A</v>
          </cell>
          <cell r="FP1143" t="str">
            <v>N/A</v>
          </cell>
          <cell r="FQ1143" t="str">
            <v>N/A</v>
          </cell>
          <cell r="FR1143" t="str">
            <v>N/A</v>
          </cell>
          <cell r="FS1143" t="str">
            <v>N/A</v>
          </cell>
          <cell r="GK1143">
            <v>42079</v>
          </cell>
          <cell r="GL1143">
            <v>42067</v>
          </cell>
          <cell r="GM1143">
            <v>42097</v>
          </cell>
          <cell r="GN1143">
            <v>42157</v>
          </cell>
          <cell r="GO1143">
            <v>42128</v>
          </cell>
          <cell r="GP1143">
            <v>42136</v>
          </cell>
          <cell r="GQ1143" t="str">
            <v>N/A</v>
          </cell>
          <cell r="GV1143" t="str">
            <v>N/A</v>
          </cell>
          <cell r="HM1143">
            <v>42192</v>
          </cell>
          <cell r="HQ1143">
            <v>20150122</v>
          </cell>
          <cell r="HY1143" t="str">
            <v>Non-Export</v>
          </cell>
        </row>
        <row r="1144">
          <cell r="C1144" t="str">
            <v>1137-RD</v>
          </cell>
          <cell r="E1144" t="str">
            <v>Josh (ET) Glidden</v>
          </cell>
          <cell r="F1144" t="str">
            <v>N/A</v>
          </cell>
          <cell r="H1144" t="str">
            <v>D</v>
          </cell>
          <cell r="I1144" t="str">
            <v>CPUC</v>
          </cell>
          <cell r="J1144" t="str">
            <v>RULE 21 (2014)</v>
          </cell>
          <cell r="K1144" t="str">
            <v>Fast Track</v>
          </cell>
          <cell r="L1144" t="str">
            <v>Energy Only</v>
          </cell>
          <cell r="M1144" t="str">
            <v>ESA Management LLC</v>
          </cell>
          <cell r="N1144" t="str">
            <v>11525 N Community House Rd 100</v>
          </cell>
          <cell r="O1144" t="str">
            <v>Charlotte</v>
          </cell>
          <cell r="P1144" t="str">
            <v>NC</v>
          </cell>
          <cell r="Q1144" t="str">
            <v>US</v>
          </cell>
          <cell r="R1144">
            <v>28168</v>
          </cell>
          <cell r="S1144" t="str">
            <v>Simon</v>
          </cell>
          <cell r="T1144" t="str">
            <v>Loos</v>
          </cell>
          <cell r="U1144" t="str">
            <v>415-937-7846</v>
          </cell>
          <cell r="V1144" t="str">
            <v>simon.loos@stem.com</v>
          </cell>
          <cell r="W1144" t="str">
            <v>Commercial</v>
          </cell>
          <cell r="X1144" t="str">
            <v>EGI Project Manager</v>
          </cell>
          <cell r="Y1144">
            <v>42034</v>
          </cell>
          <cell r="Z1144">
            <v>42094</v>
          </cell>
          <cell r="AC1144" t="str">
            <v>N/A</v>
          </cell>
          <cell r="AE1144" t="str">
            <v>3460 W SHAW AVE</v>
          </cell>
          <cell r="AF1144" t="str">
            <v>Fresno</v>
          </cell>
          <cell r="AG1144" t="str">
            <v>Fresno</v>
          </cell>
          <cell r="AH1144" t="str">
            <v>CA</v>
          </cell>
          <cell r="AI1144" t="str">
            <v>US</v>
          </cell>
          <cell r="AJ1144">
            <v>93711</v>
          </cell>
          <cell r="AL1144" t="str">
            <v>N/A</v>
          </cell>
          <cell r="AM1144" t="str">
            <v>N/A</v>
          </cell>
          <cell r="AN1144" t="str">
            <v>Ou Saetern</v>
          </cell>
          <cell r="AO1144" t="str">
            <v>N/A</v>
          </cell>
          <cell r="AQ1144" t="str">
            <v>N/A</v>
          </cell>
          <cell r="AT1144" t="str">
            <v>N/A</v>
          </cell>
          <cell r="AV1144" t="str">
            <v>21 kV</v>
          </cell>
          <cell r="AW1144" t="str">
            <v>FIGARDEN SUB</v>
          </cell>
          <cell r="AY1144">
            <v>254552111</v>
          </cell>
          <cell r="BA1144" t="str">
            <v>N/A</v>
          </cell>
          <cell r="BB1144" t="str">
            <v>Battery Storage</v>
          </cell>
          <cell r="BC1144">
            <v>1.7999999999999999E-2</v>
          </cell>
          <cell r="BD1144" t="str">
            <v>N/A</v>
          </cell>
          <cell r="BE1144" t="str">
            <v>N/A</v>
          </cell>
          <cell r="BF1144" t="str">
            <v>N/A</v>
          </cell>
          <cell r="BG1144">
            <v>42013.475694444445</v>
          </cell>
          <cell r="BK1144">
            <v>42030</v>
          </cell>
          <cell r="BL1144">
            <v>42013</v>
          </cell>
          <cell r="BM1144">
            <v>42030</v>
          </cell>
          <cell r="BN1144">
            <v>42026</v>
          </cell>
          <cell r="BT1144">
            <v>42040</v>
          </cell>
          <cell r="BU1144">
            <v>42032</v>
          </cell>
          <cell r="BV1144">
            <v>42032</v>
          </cell>
          <cell r="BW1144">
            <v>10</v>
          </cell>
          <cell r="BY1144">
            <v>42032</v>
          </cell>
          <cell r="BZ1144">
            <v>42054</v>
          </cell>
          <cell r="CA1144">
            <v>42044</v>
          </cell>
          <cell r="CB1144" t="str">
            <v>Pass</v>
          </cell>
          <cell r="CD1144" t="str">
            <v>N/A</v>
          </cell>
          <cell r="CG1144">
            <v>0</v>
          </cell>
          <cell r="CH1144">
            <v>0</v>
          </cell>
          <cell r="CI1144">
            <v>0</v>
          </cell>
          <cell r="CZ1144" t="str">
            <v>N/A</v>
          </cell>
          <cell r="EH1144" t="str">
            <v>N/A</v>
          </cell>
          <cell r="EI1144" t="str">
            <v>N/A</v>
          </cell>
          <cell r="EJ1144" t="str">
            <v>N/A</v>
          </cell>
          <cell r="EK1144" t="str">
            <v>N/A</v>
          </cell>
          <cell r="EL1144" t="str">
            <v>N/A</v>
          </cell>
          <cell r="EM1144" t="str">
            <v>N/A</v>
          </cell>
          <cell r="FL1144" t="str">
            <v>N/A</v>
          </cell>
          <cell r="FN1144" t="str">
            <v>N/A</v>
          </cell>
          <cell r="FO1144" t="str">
            <v>N/A</v>
          </cell>
          <cell r="FP1144" t="str">
            <v>N/A</v>
          </cell>
          <cell r="FQ1144" t="str">
            <v>N/A</v>
          </cell>
          <cell r="FR1144" t="str">
            <v>N/A</v>
          </cell>
          <cell r="FS1144" t="str">
            <v>N/A</v>
          </cell>
          <cell r="GK1144">
            <v>42066</v>
          </cell>
          <cell r="GL1144">
            <v>42048</v>
          </cell>
          <cell r="GN1144">
            <v>42138</v>
          </cell>
          <cell r="GO1144">
            <v>42086</v>
          </cell>
          <cell r="GP1144">
            <v>42117</v>
          </cell>
          <cell r="GQ1144" t="str">
            <v>N/A</v>
          </cell>
          <cell r="GV1144" t="str">
            <v>N/A</v>
          </cell>
          <cell r="HM1144">
            <v>42194</v>
          </cell>
          <cell r="HY1144" t="str">
            <v>Non-Export</v>
          </cell>
        </row>
        <row r="1145">
          <cell r="C1145" t="str">
            <v>1138-WD</v>
          </cell>
          <cell r="E1145" t="str">
            <v>Larry (ET) Doleman</v>
          </cell>
          <cell r="F1145" t="str">
            <v>N/A</v>
          </cell>
          <cell r="H1145" t="str">
            <v>D</v>
          </cell>
          <cell r="I1145" t="str">
            <v>FERC</v>
          </cell>
          <cell r="J1145" t="str">
            <v>GIP (2014)</v>
          </cell>
          <cell r="K1145" t="str">
            <v>Fast Track</v>
          </cell>
          <cell r="L1145" t="str">
            <v>Energy Only</v>
          </cell>
          <cell r="M1145" t="str">
            <v>WESTERN GAS AND ELECTRIC</v>
          </cell>
          <cell r="N1145" t="str">
            <v>10 COSMO DR</v>
          </cell>
          <cell r="O1145" t="str">
            <v>CHICO</v>
          </cell>
          <cell r="P1145" t="str">
            <v>CA</v>
          </cell>
          <cell r="Q1145" t="str">
            <v>US</v>
          </cell>
          <cell r="R1145">
            <v>95926</v>
          </cell>
          <cell r="S1145" t="str">
            <v>DAMON</v>
          </cell>
          <cell r="T1145" t="str">
            <v>FADALE</v>
          </cell>
          <cell r="U1145">
            <v>5308281592</v>
          </cell>
          <cell r="V1145" t="str">
            <v>DAMON@GREENWAYSOLARPOWER.COM</v>
          </cell>
          <cell r="W1145" t="str">
            <v>Withdrawn</v>
          </cell>
          <cell r="X1145" t="str">
            <v>EGI Project Manager</v>
          </cell>
          <cell r="Y1145">
            <v>42186</v>
          </cell>
          <cell r="Z1145">
            <v>42217</v>
          </cell>
          <cell r="AC1145" t="str">
            <v>N/A</v>
          </cell>
          <cell r="AE1145" t="str">
            <v>4764 Co Rd 203</v>
          </cell>
          <cell r="AF1145" t="str">
            <v>Orland</v>
          </cell>
          <cell r="AG1145" t="str">
            <v>GLENN</v>
          </cell>
          <cell r="AH1145" t="str">
            <v>CA</v>
          </cell>
          <cell r="AI1145" t="str">
            <v>US</v>
          </cell>
          <cell r="AJ1145">
            <v>95963</v>
          </cell>
          <cell r="AL1145" t="str">
            <v>N/A</v>
          </cell>
          <cell r="AM1145" t="str">
            <v>N/A</v>
          </cell>
          <cell r="AN1145" t="str">
            <v>Tom Huynh</v>
          </cell>
          <cell r="AO1145" t="str">
            <v>N/A</v>
          </cell>
          <cell r="AQ1145" t="str">
            <v>N/A</v>
          </cell>
          <cell r="AT1145" t="str">
            <v>N/A</v>
          </cell>
          <cell r="AV1145" t="str">
            <v>12 kV</v>
          </cell>
          <cell r="AW1145" t="str">
            <v>HAMILTON A SUB</v>
          </cell>
          <cell r="AY1145">
            <v>102121101</v>
          </cell>
          <cell r="AZ1145" t="str">
            <v>Site currently has PG&amp;E service</v>
          </cell>
          <cell r="BA1145" t="str">
            <v>N/A</v>
          </cell>
          <cell r="BB1145" t="str">
            <v>Solar PV</v>
          </cell>
          <cell r="BC1145">
            <v>1</v>
          </cell>
          <cell r="BD1145" t="str">
            <v>N/A</v>
          </cell>
          <cell r="BE1145" t="str">
            <v>N/A</v>
          </cell>
          <cell r="BF1145" t="str">
            <v>N/A</v>
          </cell>
          <cell r="BG1145">
            <v>42022.652083333334</v>
          </cell>
          <cell r="BK1145">
            <v>42037</v>
          </cell>
          <cell r="BL1145">
            <v>42024</v>
          </cell>
          <cell r="BM1145">
            <v>42038</v>
          </cell>
          <cell r="BN1145">
            <v>42027</v>
          </cell>
          <cell r="BT1145">
            <v>42041</v>
          </cell>
          <cell r="BU1145">
            <v>42032</v>
          </cell>
          <cell r="BV1145">
            <v>42032</v>
          </cell>
          <cell r="BW1145">
            <v>20</v>
          </cell>
          <cell r="BX1145" t="str">
            <v>9724581, 9724381</v>
          </cell>
          <cell r="BY1145">
            <v>42032</v>
          </cell>
          <cell r="BZ1145">
            <v>42061</v>
          </cell>
          <cell r="CA1145">
            <v>42054</v>
          </cell>
          <cell r="CB1145" t="str">
            <v>Fail</v>
          </cell>
          <cell r="CC1145" t="str">
            <v xml:space="preserve"> 2, 4, 10</v>
          </cell>
          <cell r="CD1145" t="str">
            <v>N/A</v>
          </cell>
          <cell r="CG1145">
            <v>0</v>
          </cell>
          <cell r="CH1145">
            <v>0</v>
          </cell>
          <cell r="CI1145">
            <v>0</v>
          </cell>
          <cell r="CJ1145">
            <v>42068</v>
          </cell>
          <cell r="CK1145">
            <v>42054</v>
          </cell>
          <cell r="CL1145">
            <v>42054</v>
          </cell>
          <cell r="CM1145">
            <v>42059</v>
          </cell>
          <cell r="CR1145">
            <v>97245819724381</v>
          </cell>
          <cell r="CZ1145" t="str">
            <v>N/A</v>
          </cell>
          <cell r="EH1145" t="str">
            <v>N/A</v>
          </cell>
          <cell r="EI1145" t="str">
            <v>N/A</v>
          </cell>
          <cell r="EJ1145" t="str">
            <v>N/A</v>
          </cell>
          <cell r="EK1145" t="str">
            <v>N/A</v>
          </cell>
          <cell r="EL1145" t="str">
            <v>N/A</v>
          </cell>
          <cell r="EM1145" t="str">
            <v>N/A</v>
          </cell>
          <cell r="FJ1145">
            <v>97245819724381</v>
          </cell>
          <cell r="FL1145" t="str">
            <v>N/A</v>
          </cell>
          <cell r="FN1145" t="str">
            <v>N/A</v>
          </cell>
          <cell r="FO1145" t="str">
            <v>N/A</v>
          </cell>
          <cell r="FP1145" t="str">
            <v>N/A</v>
          </cell>
          <cell r="FQ1145" t="str">
            <v>N/A</v>
          </cell>
          <cell r="FR1145" t="str">
            <v>N/A</v>
          </cell>
          <cell r="FS1145" t="str">
            <v>N/A</v>
          </cell>
          <cell r="GQ1145" t="str">
            <v>N/A</v>
          </cell>
          <cell r="GV1145" t="str">
            <v>N/A</v>
          </cell>
          <cell r="HQ1145">
            <v>20150325</v>
          </cell>
          <cell r="HV1145">
            <v>42088</v>
          </cell>
          <cell r="HY1145" t="str">
            <v>Export</v>
          </cell>
        </row>
        <row r="1146">
          <cell r="C1146" t="str">
            <v>1139-WD</v>
          </cell>
          <cell r="E1146" t="str">
            <v>Larry (ET) Doleman</v>
          </cell>
          <cell r="F1146" t="str">
            <v>N/A</v>
          </cell>
          <cell r="H1146" t="str">
            <v>D</v>
          </cell>
          <cell r="I1146" t="str">
            <v>FERC</v>
          </cell>
          <cell r="J1146" t="str">
            <v>GIP (2014)</v>
          </cell>
          <cell r="K1146" t="str">
            <v>Independent Study</v>
          </cell>
          <cell r="L1146" t="str">
            <v>Energy Only</v>
          </cell>
          <cell r="M1146" t="str">
            <v>ImMODO California 1 LLC</v>
          </cell>
          <cell r="N1146" t="str">
            <v>3904 West Caldwell Ave</v>
          </cell>
          <cell r="O1146" t="str">
            <v>VISALIA</v>
          </cell>
          <cell r="P1146" t="str">
            <v>CA</v>
          </cell>
          <cell r="Q1146" t="str">
            <v>US</v>
          </cell>
          <cell r="R1146">
            <v>93277</v>
          </cell>
          <cell r="S1146" t="str">
            <v>Jonathan</v>
          </cell>
          <cell r="T1146" t="str">
            <v>Rappe</v>
          </cell>
          <cell r="U1146">
            <v>6466438291</v>
          </cell>
          <cell r="V1146" t="str">
            <v>jrappe@immodoenergy.com</v>
          </cell>
          <cell r="W1146" t="str">
            <v>Withdrawn</v>
          </cell>
          <cell r="X1146" t="str">
            <v>EGI Project Manager</v>
          </cell>
          <cell r="Y1146">
            <v>42179</v>
          </cell>
          <cell r="Z1146">
            <v>42209</v>
          </cell>
          <cell r="AB1146">
            <v>42580</v>
          </cell>
          <cell r="AC1146" t="str">
            <v>N/A</v>
          </cell>
          <cell r="AE1146" t="str">
            <v>14805b 19th Avenue</v>
          </cell>
          <cell r="AF1146" t="str">
            <v>Lemoore</v>
          </cell>
          <cell r="AG1146" t="str">
            <v>KINGS</v>
          </cell>
          <cell r="AH1146" t="str">
            <v>CA</v>
          </cell>
          <cell r="AI1146" t="str">
            <v>US</v>
          </cell>
          <cell r="AJ1146">
            <v>93245</v>
          </cell>
          <cell r="AL1146" t="str">
            <v>N/A</v>
          </cell>
          <cell r="AM1146" t="str">
            <v>N/A</v>
          </cell>
          <cell r="AN1146" t="str">
            <v>Ou Saetern</v>
          </cell>
          <cell r="AO1146" t="str">
            <v>N/A</v>
          </cell>
          <cell r="AP1146" t="str">
            <v>Le Hui</v>
          </cell>
          <cell r="AQ1146" t="str">
            <v>N/A</v>
          </cell>
          <cell r="AR1146" t="str">
            <v>Mark Imperatrice</v>
          </cell>
          <cell r="AS1146" t="str">
            <v>Lokoko Kitenza</v>
          </cell>
          <cell r="AT1146" t="str">
            <v>N/A</v>
          </cell>
          <cell r="AV1146" t="str">
            <v>12 kV</v>
          </cell>
          <cell r="AW1146" t="str">
            <v>HENRIETTA SUB</v>
          </cell>
          <cell r="AX1146">
            <v>5</v>
          </cell>
          <cell r="AY1146">
            <v>252681106</v>
          </cell>
          <cell r="AZ1146" t="str">
            <v>36°15'16.59" N, 119°47'54.71" W</v>
          </cell>
          <cell r="BA1146" t="str">
            <v>N/A</v>
          </cell>
          <cell r="BB1146" t="str">
            <v>Solar PV</v>
          </cell>
          <cell r="BC1146">
            <v>1.5</v>
          </cell>
          <cell r="BD1146" t="str">
            <v>N/A</v>
          </cell>
          <cell r="BE1146" t="str">
            <v>N/A</v>
          </cell>
          <cell r="BF1146" t="str">
            <v>N/A</v>
          </cell>
          <cell r="BG1146">
            <v>42027.499409722222</v>
          </cell>
          <cell r="BK1146">
            <v>42041</v>
          </cell>
          <cell r="BL1146">
            <v>42030</v>
          </cell>
          <cell r="BM1146">
            <v>42044</v>
          </cell>
          <cell r="BN1146">
            <v>42033</v>
          </cell>
          <cell r="BT1146">
            <v>42047</v>
          </cell>
          <cell r="BU1146">
            <v>42039</v>
          </cell>
          <cell r="BV1146">
            <v>42039</v>
          </cell>
          <cell r="BW1146">
            <v>20</v>
          </cell>
          <cell r="BX1146">
            <v>9724420</v>
          </cell>
          <cell r="CD1146" t="str">
            <v>N/A</v>
          </cell>
          <cell r="CG1146">
            <v>0</v>
          </cell>
          <cell r="CH1146">
            <v>0</v>
          </cell>
          <cell r="CI1146">
            <v>0</v>
          </cell>
          <cell r="CR1146">
            <v>9724420</v>
          </cell>
          <cell r="CZ1146" t="str">
            <v>N/A</v>
          </cell>
          <cell r="DS1146">
            <v>42041</v>
          </cell>
          <cell r="DT1146">
            <v>42068</v>
          </cell>
          <cell r="DU1146">
            <v>42044</v>
          </cell>
          <cell r="DV1146" t="str">
            <v>Pass</v>
          </cell>
          <cell r="DZ1146">
            <v>42054</v>
          </cell>
          <cell r="EA1146">
            <v>42054</v>
          </cell>
          <cell r="EC1146">
            <v>42075</v>
          </cell>
          <cell r="ED1146">
            <v>42054</v>
          </cell>
          <cell r="EE1146">
            <v>42054</v>
          </cell>
          <cell r="EF1146">
            <v>42054</v>
          </cell>
          <cell r="EG1146">
            <v>42054</v>
          </cell>
          <cell r="EH1146" t="str">
            <v>N/A</v>
          </cell>
          <cell r="EI1146" t="str">
            <v>N/A</v>
          </cell>
          <cell r="EJ1146" t="str">
            <v>N/A</v>
          </cell>
          <cell r="EK1146" t="str">
            <v>N/A</v>
          </cell>
          <cell r="EL1146" t="str">
            <v>N/A</v>
          </cell>
          <cell r="EM1146" t="str">
            <v>N/A</v>
          </cell>
          <cell r="EN1146">
            <v>42138</v>
          </cell>
          <cell r="EO1146">
            <v>42069</v>
          </cell>
          <cell r="EQ1146">
            <v>75000</v>
          </cell>
          <cell r="ER1146">
            <v>467500</v>
          </cell>
          <cell r="ES1146">
            <v>0</v>
          </cell>
          <cell r="ET1146">
            <v>0</v>
          </cell>
          <cell r="EU1146">
            <v>42072</v>
          </cell>
          <cell r="EX1146">
            <v>0</v>
          </cell>
          <cell r="EY1146">
            <v>0</v>
          </cell>
          <cell r="FG1146">
            <v>42072</v>
          </cell>
          <cell r="FH1146">
            <v>42114</v>
          </cell>
          <cell r="FI1146">
            <v>42072</v>
          </cell>
          <cell r="FJ1146">
            <v>9724420</v>
          </cell>
          <cell r="FL1146" t="str">
            <v>N/A</v>
          </cell>
          <cell r="FN1146" t="str">
            <v>N/A</v>
          </cell>
          <cell r="FO1146" t="str">
            <v>N/A</v>
          </cell>
          <cell r="FP1146" t="str">
            <v>N/A</v>
          </cell>
          <cell r="FQ1146" t="str">
            <v>N/A</v>
          </cell>
          <cell r="FR1146" t="str">
            <v>N/A</v>
          </cell>
          <cell r="FS1146" t="str">
            <v>N/A</v>
          </cell>
          <cell r="FW1146">
            <v>0</v>
          </cell>
          <cell r="FX1146">
            <v>0</v>
          </cell>
          <cell r="FY1146">
            <v>0</v>
          </cell>
          <cell r="FZ1146">
            <v>0</v>
          </cell>
          <cell r="GD1146">
            <v>0</v>
          </cell>
          <cell r="GE1146">
            <v>0</v>
          </cell>
          <cell r="GK1146">
            <v>42099</v>
          </cell>
          <cell r="GL1146">
            <v>42072</v>
          </cell>
          <cell r="GM1146">
            <v>42087</v>
          </cell>
          <cell r="GN1146">
            <v>42159</v>
          </cell>
          <cell r="GO1146">
            <v>42087</v>
          </cell>
          <cell r="GP1146">
            <v>42093</v>
          </cell>
          <cell r="GQ1146" t="str">
            <v>N/A</v>
          </cell>
          <cell r="GR1146">
            <v>42124</v>
          </cell>
          <cell r="GV1146" t="str">
            <v>N/A</v>
          </cell>
          <cell r="HQ1146">
            <v>20150630</v>
          </cell>
          <cell r="HV1146">
            <v>42185</v>
          </cell>
          <cell r="HY1146" t="str">
            <v>Export</v>
          </cell>
        </row>
        <row r="1147">
          <cell r="C1147" t="str">
            <v>1140-RD</v>
          </cell>
          <cell r="E1147" t="str">
            <v>BCH_WM_EGICV</v>
          </cell>
          <cell r="F1147" t="str">
            <v>N/A</v>
          </cell>
          <cell r="H1147" t="str">
            <v>D</v>
          </cell>
          <cell r="I1147" t="str">
            <v>CPUC</v>
          </cell>
          <cell r="J1147" t="str">
            <v>RULE 21 (2014)</v>
          </cell>
          <cell r="K1147" t="str">
            <v>Fast Track</v>
          </cell>
          <cell r="L1147" t="str">
            <v>Energy Only</v>
          </cell>
          <cell r="M1147" t="str">
            <v>COLUSA INDIAN COMMUNITY COUNCIL</v>
          </cell>
          <cell r="N1147" t="str">
            <v>3730 HIGHWAY 45</v>
          </cell>
          <cell r="O1147" t="str">
            <v>COLUSA</v>
          </cell>
          <cell r="P1147" t="str">
            <v>CA</v>
          </cell>
          <cell r="Q1147" t="str">
            <v>US</v>
          </cell>
          <cell r="R1147">
            <v>95932</v>
          </cell>
          <cell r="S1147" t="str">
            <v>Andrew</v>
          </cell>
          <cell r="T1147" t="str">
            <v>Humphrey</v>
          </cell>
          <cell r="U1147" t="str">
            <v>303-431-7895</v>
          </cell>
          <cell r="V1147" t="str">
            <v>ahumphrey@neieng.com</v>
          </cell>
          <cell r="W1147" t="str">
            <v>Commercial</v>
          </cell>
          <cell r="X1147" t="str">
            <v>EGI Project Manager</v>
          </cell>
          <cell r="Y1147">
            <v>42034</v>
          </cell>
          <cell r="Z1147">
            <v>42094</v>
          </cell>
          <cell r="AC1147" t="str">
            <v>N/A</v>
          </cell>
          <cell r="AE1147" t="str">
            <v>3730 Highway 45</v>
          </cell>
          <cell r="AF1147" t="str">
            <v>Colusa</v>
          </cell>
          <cell r="AG1147" t="str">
            <v>COLUSA</v>
          </cell>
          <cell r="AH1147" t="str">
            <v>CA</v>
          </cell>
          <cell r="AI1147" t="str">
            <v>US</v>
          </cell>
          <cell r="AJ1147">
            <v>95932</v>
          </cell>
          <cell r="AL1147" t="str">
            <v>N/A</v>
          </cell>
          <cell r="AM1147" t="str">
            <v>N/A</v>
          </cell>
          <cell r="AN1147" t="str">
            <v>Dan Stefani</v>
          </cell>
          <cell r="AO1147" t="str">
            <v>N/A</v>
          </cell>
          <cell r="AQ1147" t="str">
            <v>N/A</v>
          </cell>
          <cell r="AT1147" t="str">
            <v>N/A</v>
          </cell>
          <cell r="AV1147" t="str">
            <v>12 kV</v>
          </cell>
          <cell r="AW1147" t="str">
            <v>COLUSA PP</v>
          </cell>
          <cell r="AY1147">
            <v>62021101</v>
          </cell>
          <cell r="BA1147" t="str">
            <v>N/A</v>
          </cell>
          <cell r="BB1147" t="str">
            <v>Cogeneration,Solar PV</v>
          </cell>
          <cell r="BC1147">
            <v>8.98</v>
          </cell>
          <cell r="BD1147" t="str">
            <v>N/A</v>
          </cell>
          <cell r="BE1147" t="str">
            <v>N/A</v>
          </cell>
          <cell r="BF1147" t="str">
            <v>N/A</v>
          </cell>
          <cell r="BG1147">
            <v>42017.656944444447</v>
          </cell>
          <cell r="BK1147">
            <v>42032</v>
          </cell>
          <cell r="BL1147">
            <v>42018</v>
          </cell>
          <cell r="BM1147">
            <v>42033</v>
          </cell>
          <cell r="BN1147">
            <v>42034</v>
          </cell>
          <cell r="BT1147">
            <v>42048</v>
          </cell>
          <cell r="BU1147">
            <v>42039</v>
          </cell>
          <cell r="BV1147">
            <v>42039</v>
          </cell>
          <cell r="BW1147">
            <v>10</v>
          </cell>
          <cell r="BY1147">
            <v>42048</v>
          </cell>
          <cell r="BZ1147">
            <v>42061</v>
          </cell>
          <cell r="CA1147">
            <v>42060</v>
          </cell>
          <cell r="CB1147" t="str">
            <v>Fail</v>
          </cell>
          <cell r="CD1147" t="str">
            <v>N/A</v>
          </cell>
          <cell r="CG1147">
            <v>0</v>
          </cell>
          <cell r="CH1147">
            <v>0</v>
          </cell>
          <cell r="CI1147">
            <v>0</v>
          </cell>
          <cell r="CJ1147">
            <v>42074</v>
          </cell>
          <cell r="CK1147">
            <v>42061</v>
          </cell>
          <cell r="CL1147">
            <v>42066</v>
          </cell>
          <cell r="CM1147">
            <v>42069</v>
          </cell>
          <cell r="CS1147">
            <v>42074</v>
          </cell>
          <cell r="CT1147">
            <v>42080</v>
          </cell>
          <cell r="CU1147">
            <v>42116</v>
          </cell>
          <cell r="CV1147">
            <v>42109</v>
          </cell>
          <cell r="CW1147" t="str">
            <v>Pass</v>
          </cell>
          <cell r="CZ1147" t="str">
            <v>N/A</v>
          </cell>
          <cell r="DA1147">
            <v>42130</v>
          </cell>
          <cell r="DB1147">
            <v>42109</v>
          </cell>
          <cell r="DC1147">
            <v>0</v>
          </cell>
          <cell r="DD1147">
            <v>0</v>
          </cell>
          <cell r="DE1147">
            <v>0</v>
          </cell>
          <cell r="DL1147">
            <v>42109</v>
          </cell>
          <cell r="DM1147">
            <v>42130</v>
          </cell>
          <cell r="DN1147">
            <v>42109</v>
          </cell>
          <cell r="EH1147" t="str">
            <v>N/A</v>
          </cell>
          <cell r="EI1147" t="str">
            <v>N/A</v>
          </cell>
          <cell r="EJ1147" t="str">
            <v>N/A</v>
          </cell>
          <cell r="EK1147" t="str">
            <v>N/A</v>
          </cell>
          <cell r="EL1147" t="str">
            <v>N/A</v>
          </cell>
          <cell r="EM1147" t="str">
            <v>N/A</v>
          </cell>
          <cell r="FL1147" t="str">
            <v>N/A</v>
          </cell>
          <cell r="FN1147" t="str">
            <v>N/A</v>
          </cell>
          <cell r="FO1147" t="str">
            <v>N/A</v>
          </cell>
          <cell r="FP1147" t="str">
            <v>N/A</v>
          </cell>
          <cell r="FQ1147" t="str">
            <v>N/A</v>
          </cell>
          <cell r="FR1147" t="str">
            <v>N/A</v>
          </cell>
          <cell r="FS1147" t="str">
            <v>N/A</v>
          </cell>
          <cell r="GK1147">
            <v>42144</v>
          </cell>
          <cell r="GL1147">
            <v>42118</v>
          </cell>
          <cell r="GM1147">
            <v>42128</v>
          </cell>
          <cell r="GN1147">
            <v>42208</v>
          </cell>
          <cell r="GO1147">
            <v>42128</v>
          </cell>
          <cell r="GP1147">
            <v>42139</v>
          </cell>
          <cell r="GQ1147" t="str">
            <v>N/A</v>
          </cell>
          <cell r="GV1147" t="str">
            <v>N/A</v>
          </cell>
          <cell r="HM1147">
            <v>42389</v>
          </cell>
          <cell r="HY1147" t="str">
            <v>Non-Export</v>
          </cell>
        </row>
        <row r="1148">
          <cell r="C1148" t="str">
            <v>1141-RD</v>
          </cell>
          <cell r="E1148" t="str">
            <v>Martha (ET) Baeli</v>
          </cell>
          <cell r="F1148" t="str">
            <v>N/A</v>
          </cell>
          <cell r="H1148" t="str">
            <v>D</v>
          </cell>
          <cell r="I1148" t="str">
            <v>CPUC</v>
          </cell>
          <cell r="J1148" t="str">
            <v>RULE 21 (2014)</v>
          </cell>
          <cell r="K1148" t="str">
            <v>Fast Track</v>
          </cell>
          <cell r="L1148" t="str">
            <v>Energy Only</v>
          </cell>
          <cell r="M1148" t="str">
            <v>Sonoma County Water Agency</v>
          </cell>
          <cell r="N1148" t="str">
            <v>404 Aviation Blvd</v>
          </cell>
          <cell r="O1148" t="str">
            <v>LARKFIELD</v>
          </cell>
          <cell r="P1148" t="str">
            <v>CA</v>
          </cell>
          <cell r="Q1148" t="str">
            <v>US</v>
          </cell>
          <cell r="R1148">
            <v>95403</v>
          </cell>
          <cell r="S1148" t="str">
            <v>Rebecca</v>
          </cell>
          <cell r="T1148" t="str">
            <v>Simonson</v>
          </cell>
          <cell r="U1148" t="str">
            <v>707-524-6435</v>
          </cell>
          <cell r="V1148" t="str">
            <v>rebecca.simonson@scwa.ca.gov</v>
          </cell>
          <cell r="W1148" t="str">
            <v>Withdrawn</v>
          </cell>
          <cell r="X1148" t="str">
            <v>EGI Project Manager</v>
          </cell>
          <cell r="Y1148">
            <v>42034</v>
          </cell>
          <cell r="Z1148">
            <v>42094</v>
          </cell>
          <cell r="AC1148" t="str">
            <v>N/A</v>
          </cell>
          <cell r="AE1148" t="str">
            <v>22675 8TH ST E</v>
          </cell>
          <cell r="AF1148" t="str">
            <v>Sonoma</v>
          </cell>
          <cell r="AG1148" t="str">
            <v>SONOMA</v>
          </cell>
          <cell r="AH1148" t="str">
            <v>CA</v>
          </cell>
          <cell r="AI1148" t="str">
            <v>US</v>
          </cell>
          <cell r="AJ1148">
            <v>95476</v>
          </cell>
          <cell r="AL1148" t="str">
            <v>N/A</v>
          </cell>
          <cell r="AM1148" t="str">
            <v>N/A</v>
          </cell>
          <cell r="AO1148" t="str">
            <v>N/A</v>
          </cell>
          <cell r="AQ1148" t="str">
            <v>N/A</v>
          </cell>
          <cell r="AT1148" t="str">
            <v>N/A</v>
          </cell>
          <cell r="AV1148" t="str">
            <v>12 kV</v>
          </cell>
          <cell r="AW1148" t="str">
            <v>SONOMA A SUB</v>
          </cell>
          <cell r="AY1148">
            <v>42721105</v>
          </cell>
          <cell r="BA1148" t="str">
            <v>N/A</v>
          </cell>
          <cell r="BB1148" t="str">
            <v>Solar PV</v>
          </cell>
          <cell r="BC1148">
            <v>0.1</v>
          </cell>
          <cell r="BD1148" t="str">
            <v>N/A</v>
          </cell>
          <cell r="BE1148" t="str">
            <v>N/A</v>
          </cell>
          <cell r="BF1148" t="str">
            <v>N/A</v>
          </cell>
          <cell r="BG1148">
            <v>42025.522222222222</v>
          </cell>
          <cell r="BK1148">
            <v>42039</v>
          </cell>
          <cell r="BL1148">
            <v>42026</v>
          </cell>
          <cell r="BM1148">
            <v>42040</v>
          </cell>
          <cell r="BN1148">
            <v>42034</v>
          </cell>
          <cell r="BT1148">
            <v>42048</v>
          </cell>
          <cell r="BU1148">
            <v>42039</v>
          </cell>
          <cell r="BV1148">
            <v>42039</v>
          </cell>
          <cell r="BW1148">
            <v>10</v>
          </cell>
          <cell r="CD1148" t="str">
            <v>N/A</v>
          </cell>
          <cell r="CG1148">
            <v>0</v>
          </cell>
          <cell r="CH1148">
            <v>0</v>
          </cell>
          <cell r="CI1148">
            <v>0</v>
          </cell>
          <cell r="CZ1148" t="str">
            <v>N/A</v>
          </cell>
          <cell r="EH1148" t="str">
            <v>N/A</v>
          </cell>
          <cell r="EI1148" t="str">
            <v>N/A</v>
          </cell>
          <cell r="EJ1148" t="str">
            <v>N/A</v>
          </cell>
          <cell r="EK1148" t="str">
            <v>N/A</v>
          </cell>
          <cell r="EL1148" t="str">
            <v>N/A</v>
          </cell>
          <cell r="EM1148" t="str">
            <v>N/A</v>
          </cell>
          <cell r="FL1148" t="str">
            <v>N/A</v>
          </cell>
          <cell r="FN1148" t="str">
            <v>N/A</v>
          </cell>
          <cell r="FO1148" t="str">
            <v>N/A</v>
          </cell>
          <cell r="FP1148" t="str">
            <v>N/A</v>
          </cell>
          <cell r="FQ1148" t="str">
            <v>N/A</v>
          </cell>
          <cell r="FR1148" t="str">
            <v>N/A</v>
          </cell>
          <cell r="FS1148" t="str">
            <v>N/A</v>
          </cell>
          <cell r="GQ1148" t="str">
            <v>N/A</v>
          </cell>
          <cell r="GV1148" t="str">
            <v>N/A</v>
          </cell>
          <cell r="HY1148" t="str">
            <v>Non-Export</v>
          </cell>
        </row>
        <row r="1149">
          <cell r="C1149" t="str">
            <v>1142-RD</v>
          </cell>
          <cell r="E1149" t="str">
            <v>Luis Vergara Zaldivar</v>
          </cell>
          <cell r="F1149" t="str">
            <v>N/A</v>
          </cell>
          <cell r="H1149" t="str">
            <v>D</v>
          </cell>
          <cell r="I1149" t="str">
            <v>CPUC</v>
          </cell>
          <cell r="J1149" t="str">
            <v>RULE 21 (2014)</v>
          </cell>
          <cell r="K1149" t="str">
            <v>Detailed Study</v>
          </cell>
          <cell r="L1149" t="str">
            <v>Energy Only</v>
          </cell>
          <cell r="M1149" t="str">
            <v>Utilastore LLC</v>
          </cell>
          <cell r="N1149" t="str">
            <v>120 Village Square #40</v>
          </cell>
          <cell r="O1149" t="str">
            <v>ORINDA</v>
          </cell>
          <cell r="P1149" t="str">
            <v>CA</v>
          </cell>
          <cell r="Q1149" t="str">
            <v>US</v>
          </cell>
          <cell r="R1149">
            <v>94563</v>
          </cell>
          <cell r="S1149" t="str">
            <v>Kent</v>
          </cell>
          <cell r="T1149" t="str">
            <v>Fickett</v>
          </cell>
          <cell r="U1149">
            <v>4152694277</v>
          </cell>
          <cell r="V1149" t="str">
            <v>k.fickett@comcast.net</v>
          </cell>
          <cell r="W1149" t="str">
            <v>Withdrawn</v>
          </cell>
          <cell r="X1149" t="str">
            <v>EGI Project Manager</v>
          </cell>
          <cell r="Y1149">
            <v>42795</v>
          </cell>
          <cell r="Z1149">
            <v>42856</v>
          </cell>
          <cell r="AC1149" t="str">
            <v>N/A</v>
          </cell>
          <cell r="AE1149" t="str">
            <v>3830 Durock</v>
          </cell>
          <cell r="AF1149" t="str">
            <v>Shingle Springs</v>
          </cell>
          <cell r="AG1149" t="str">
            <v>EL DORADO</v>
          </cell>
          <cell r="AH1149" t="str">
            <v>CA</v>
          </cell>
          <cell r="AI1149" t="str">
            <v>US</v>
          </cell>
          <cell r="AJ1149">
            <v>95682</v>
          </cell>
          <cell r="AL1149" t="str">
            <v>N/A</v>
          </cell>
          <cell r="AM1149" t="str">
            <v>N/A</v>
          </cell>
          <cell r="AN1149" t="str">
            <v>Dan Stefani</v>
          </cell>
          <cell r="AO1149" t="str">
            <v>N/A</v>
          </cell>
          <cell r="AP1149" t="str">
            <v>Le Hui</v>
          </cell>
          <cell r="AQ1149" t="str">
            <v>N/A</v>
          </cell>
          <cell r="AT1149" t="str">
            <v>N/A</v>
          </cell>
          <cell r="AV1149" t="str">
            <v>21 kV</v>
          </cell>
          <cell r="AW1149" t="str">
            <v>SHINGLE SPRINGS SUB</v>
          </cell>
          <cell r="AX1149">
            <v>2</v>
          </cell>
          <cell r="AY1149">
            <v>153652105</v>
          </cell>
          <cell r="AZ1149" t="str">
            <v>First Pole on Feeder 2105</v>
          </cell>
          <cell r="BA1149" t="str">
            <v>N/A</v>
          </cell>
          <cell r="BB1149" t="str">
            <v>Energy Storage</v>
          </cell>
          <cell r="BC1149">
            <v>4</v>
          </cell>
          <cell r="BD1149" t="str">
            <v>N/A</v>
          </cell>
          <cell r="BE1149" t="str">
            <v>N/A</v>
          </cell>
          <cell r="BF1149" t="str">
            <v>N/A</v>
          </cell>
          <cell r="BG1149">
            <v>42027.410219907404</v>
          </cell>
          <cell r="BK1149">
            <v>42041</v>
          </cell>
          <cell r="BL1149">
            <v>42027</v>
          </cell>
          <cell r="BM1149">
            <v>42041</v>
          </cell>
          <cell r="BN1149">
            <v>42037</v>
          </cell>
          <cell r="BT1149">
            <v>42052</v>
          </cell>
          <cell r="BU1149">
            <v>42039</v>
          </cell>
          <cell r="BV1149">
            <v>42039</v>
          </cell>
          <cell r="BW1149">
            <v>10</v>
          </cell>
          <cell r="BX1149">
            <v>9724402</v>
          </cell>
          <cell r="CD1149" t="str">
            <v>N/A</v>
          </cell>
          <cell r="CG1149">
            <v>0</v>
          </cell>
          <cell r="CH1149">
            <v>0</v>
          </cell>
          <cell r="CI1149">
            <v>0</v>
          </cell>
          <cell r="CR1149">
            <v>9724402</v>
          </cell>
          <cell r="CZ1149" t="str">
            <v>N/A</v>
          </cell>
          <cell r="EH1149" t="str">
            <v>N/A</v>
          </cell>
          <cell r="EI1149" t="str">
            <v>N/A</v>
          </cell>
          <cell r="EJ1149" t="str">
            <v>N/A</v>
          </cell>
          <cell r="EK1149" t="str">
            <v>N/A</v>
          </cell>
          <cell r="EL1149" t="str">
            <v>N/A</v>
          </cell>
          <cell r="EM1149" t="str">
            <v>N/A</v>
          </cell>
          <cell r="FJ1149">
            <v>9724402</v>
          </cell>
          <cell r="FL1149" t="str">
            <v>N/A</v>
          </cell>
          <cell r="FN1149" t="str">
            <v>N/A</v>
          </cell>
          <cell r="FO1149" t="str">
            <v>N/A</v>
          </cell>
          <cell r="FP1149" t="str">
            <v>N/A</v>
          </cell>
          <cell r="FQ1149" t="str">
            <v>N/A</v>
          </cell>
          <cell r="FR1149" t="str">
            <v>N/A</v>
          </cell>
          <cell r="FS1149" t="str">
            <v>N/A</v>
          </cell>
          <cell r="GQ1149" t="str">
            <v>N/A</v>
          </cell>
          <cell r="GV1149" t="str">
            <v>N/A</v>
          </cell>
          <cell r="HY1149" t="str">
            <v>Export</v>
          </cell>
        </row>
        <row r="1150">
          <cell r="C1150" t="str">
            <v>1143-RD</v>
          </cell>
          <cell r="E1150" t="str">
            <v>Luis Vergara Zaldivar</v>
          </cell>
          <cell r="F1150" t="str">
            <v>N/A</v>
          </cell>
          <cell r="H1150" t="str">
            <v>D</v>
          </cell>
          <cell r="I1150" t="str">
            <v>CPUC</v>
          </cell>
          <cell r="J1150" t="str">
            <v>RULE 21 (2014)</v>
          </cell>
          <cell r="K1150" t="str">
            <v>Fast Track</v>
          </cell>
          <cell r="L1150" t="str">
            <v>Energy Only</v>
          </cell>
          <cell r="M1150" t="str">
            <v>Utilastore LLC</v>
          </cell>
          <cell r="N1150" t="str">
            <v>120 Village Square #40</v>
          </cell>
          <cell r="O1150" t="str">
            <v>ORINDA</v>
          </cell>
          <cell r="P1150" t="str">
            <v>CA</v>
          </cell>
          <cell r="Q1150" t="str">
            <v>US</v>
          </cell>
          <cell r="R1150">
            <v>94563</v>
          </cell>
          <cell r="S1150" t="str">
            <v>Kent</v>
          </cell>
          <cell r="T1150" t="str">
            <v>Fickett</v>
          </cell>
          <cell r="U1150">
            <v>4152694277</v>
          </cell>
          <cell r="V1150" t="str">
            <v>k.fickett@comcast.net</v>
          </cell>
          <cell r="W1150" t="str">
            <v>Withdrawn</v>
          </cell>
          <cell r="X1150" t="str">
            <v>EGI Project Manager</v>
          </cell>
          <cell r="Y1150">
            <v>42795</v>
          </cell>
          <cell r="Z1150">
            <v>42856</v>
          </cell>
          <cell r="AC1150" t="str">
            <v>N/A</v>
          </cell>
          <cell r="AE1150" t="str">
            <v>3830 Durock</v>
          </cell>
          <cell r="AF1150" t="str">
            <v>Shingle Springs</v>
          </cell>
          <cell r="AG1150" t="str">
            <v>EL DORADO</v>
          </cell>
          <cell r="AH1150" t="str">
            <v>CA</v>
          </cell>
          <cell r="AI1150" t="str">
            <v>US</v>
          </cell>
          <cell r="AJ1150">
            <v>95682</v>
          </cell>
          <cell r="AL1150" t="str">
            <v>N/A</v>
          </cell>
          <cell r="AM1150" t="str">
            <v>N/A</v>
          </cell>
          <cell r="AN1150" t="str">
            <v>Dan Stefani</v>
          </cell>
          <cell r="AO1150" t="str">
            <v>N/A</v>
          </cell>
          <cell r="AQ1150" t="str">
            <v>N/A</v>
          </cell>
          <cell r="AT1150" t="str">
            <v>N/A</v>
          </cell>
          <cell r="AV1150" t="str">
            <v>21 kV</v>
          </cell>
          <cell r="AW1150" t="str">
            <v>SHINGLE SPRINGS SUB</v>
          </cell>
          <cell r="AX1150">
            <v>2</v>
          </cell>
          <cell r="AY1150">
            <v>153652105</v>
          </cell>
          <cell r="AZ1150" t="str">
            <v>21 kV Bus for Shingle Springs 1</v>
          </cell>
          <cell r="BA1150" t="str">
            <v>N/A</v>
          </cell>
          <cell r="BB1150" t="str">
            <v>Energy Storage</v>
          </cell>
          <cell r="BC1150">
            <v>3</v>
          </cell>
          <cell r="BD1150" t="str">
            <v>N/A</v>
          </cell>
          <cell r="BE1150" t="str">
            <v>N/A</v>
          </cell>
          <cell r="BF1150" t="str">
            <v>N/A</v>
          </cell>
          <cell r="BG1150">
            <v>42027.457488425927</v>
          </cell>
          <cell r="BK1150">
            <v>42041</v>
          </cell>
          <cell r="BL1150">
            <v>42030</v>
          </cell>
          <cell r="BM1150">
            <v>42044</v>
          </cell>
          <cell r="BN1150">
            <v>42037</v>
          </cell>
          <cell r="BT1150">
            <v>42052</v>
          </cell>
          <cell r="BU1150">
            <v>42039</v>
          </cell>
          <cell r="BV1150">
            <v>42039</v>
          </cell>
          <cell r="BW1150">
            <v>10</v>
          </cell>
          <cell r="BY1150">
            <v>42039</v>
          </cell>
          <cell r="BZ1150">
            <v>42061</v>
          </cell>
          <cell r="CA1150">
            <v>42061</v>
          </cell>
          <cell r="CB1150" t="str">
            <v>Fail</v>
          </cell>
          <cell r="CC1150" t="str">
            <v xml:space="preserve"> B, F, H, I, J, K, L</v>
          </cell>
          <cell r="CD1150" t="str">
            <v>N/A</v>
          </cell>
          <cell r="CE1150">
            <v>42082</v>
          </cell>
          <cell r="CF1150">
            <v>42061</v>
          </cell>
          <cell r="CG1150">
            <v>0</v>
          </cell>
          <cell r="CH1150">
            <v>0</v>
          </cell>
          <cell r="CI1150">
            <v>0</v>
          </cell>
          <cell r="CJ1150">
            <v>42075</v>
          </cell>
          <cell r="CK1150">
            <v>42062</v>
          </cell>
          <cell r="CZ1150" t="str">
            <v>N/A</v>
          </cell>
          <cell r="EH1150" t="str">
            <v>N/A</v>
          </cell>
          <cell r="EI1150" t="str">
            <v>N/A</v>
          </cell>
          <cell r="EJ1150" t="str">
            <v>N/A</v>
          </cell>
          <cell r="EK1150" t="str">
            <v>N/A</v>
          </cell>
          <cell r="EL1150" t="str">
            <v>N/A</v>
          </cell>
          <cell r="EM1150" t="str">
            <v>N/A</v>
          </cell>
          <cell r="FL1150" t="str">
            <v>N/A</v>
          </cell>
          <cell r="FN1150" t="str">
            <v>N/A</v>
          </cell>
          <cell r="FO1150" t="str">
            <v>N/A</v>
          </cell>
          <cell r="FP1150" t="str">
            <v>N/A</v>
          </cell>
          <cell r="FQ1150" t="str">
            <v>N/A</v>
          </cell>
          <cell r="FR1150" t="str">
            <v>N/A</v>
          </cell>
          <cell r="FS1150" t="str">
            <v>N/A</v>
          </cell>
          <cell r="GQ1150" t="str">
            <v>N/A</v>
          </cell>
          <cell r="GV1150" t="str">
            <v>N/A</v>
          </cell>
          <cell r="HY1150" t="str">
            <v>Export</v>
          </cell>
        </row>
        <row r="1151">
          <cell r="C1151" t="str">
            <v>1144-RD</v>
          </cell>
          <cell r="E1151" t="str">
            <v>Ellis Maxwell Ernst</v>
          </cell>
          <cell r="F1151" t="str">
            <v>N/A</v>
          </cell>
          <cell r="H1151" t="str">
            <v>D</v>
          </cell>
          <cell r="I1151" t="str">
            <v>CPUC</v>
          </cell>
          <cell r="J1151" t="str">
            <v>RULE 21 (2014)</v>
          </cell>
          <cell r="K1151" t="str">
            <v>Fast Track</v>
          </cell>
          <cell r="L1151" t="str">
            <v>Energy Only</v>
          </cell>
          <cell r="M1151" t="str">
            <v>Utilastore LLC</v>
          </cell>
          <cell r="N1151" t="str">
            <v>120 Village Square #40</v>
          </cell>
          <cell r="O1151" t="str">
            <v>ORINDA</v>
          </cell>
          <cell r="P1151" t="str">
            <v>CA</v>
          </cell>
          <cell r="Q1151" t="str">
            <v>US</v>
          </cell>
          <cell r="R1151">
            <v>94563</v>
          </cell>
          <cell r="S1151" t="str">
            <v>Kent</v>
          </cell>
          <cell r="T1151" t="str">
            <v>Fickett</v>
          </cell>
          <cell r="U1151">
            <v>4152694277</v>
          </cell>
          <cell r="V1151" t="str">
            <v>k.fickett@comcast.net</v>
          </cell>
          <cell r="W1151" t="str">
            <v>Withdrawn</v>
          </cell>
          <cell r="X1151" t="str">
            <v>EGI Project Manager</v>
          </cell>
          <cell r="Y1151">
            <v>42795</v>
          </cell>
          <cell r="Z1151">
            <v>42856</v>
          </cell>
          <cell r="AC1151" t="str">
            <v>N/A</v>
          </cell>
          <cell r="AE1151" t="str">
            <v>3830 Durock</v>
          </cell>
          <cell r="AF1151" t="str">
            <v>Shingle Springs</v>
          </cell>
          <cell r="AG1151" t="str">
            <v>EL DORADO</v>
          </cell>
          <cell r="AH1151" t="str">
            <v>CA</v>
          </cell>
          <cell r="AI1151" t="str">
            <v>US</v>
          </cell>
          <cell r="AJ1151">
            <v>95682</v>
          </cell>
          <cell r="AL1151" t="str">
            <v>N/A</v>
          </cell>
          <cell r="AM1151" t="str">
            <v>N/A</v>
          </cell>
          <cell r="AN1151" t="str">
            <v>Dan Stefani</v>
          </cell>
          <cell r="AO1151" t="str">
            <v>N/A</v>
          </cell>
          <cell r="AQ1151" t="str">
            <v>N/A</v>
          </cell>
          <cell r="AT1151" t="str">
            <v>N/A</v>
          </cell>
          <cell r="AV1151" t="str">
            <v>21 kV</v>
          </cell>
          <cell r="AW1151" t="str">
            <v>SHINGLE SPRINGS SUB</v>
          </cell>
          <cell r="AX1151">
            <v>3</v>
          </cell>
          <cell r="AY1151">
            <v>153652108</v>
          </cell>
          <cell r="AZ1151" t="str">
            <v>First pole from Bank 3 Feeder 2108 Shingle Springs Substation</v>
          </cell>
          <cell r="BA1151" t="str">
            <v>N/A</v>
          </cell>
          <cell r="BB1151" t="str">
            <v>Energy Storage</v>
          </cell>
          <cell r="BC1151">
            <v>3</v>
          </cell>
          <cell r="BD1151" t="str">
            <v>N/A</v>
          </cell>
          <cell r="BE1151" t="str">
            <v>N/A</v>
          </cell>
          <cell r="BF1151" t="str">
            <v>N/A</v>
          </cell>
          <cell r="BG1151">
            <v>42027.503449074073</v>
          </cell>
          <cell r="BK1151">
            <v>42041</v>
          </cell>
          <cell r="BL1151">
            <v>42030</v>
          </cell>
          <cell r="BM1151">
            <v>42044</v>
          </cell>
          <cell r="BN1151">
            <v>42037</v>
          </cell>
          <cell r="BT1151">
            <v>42052</v>
          </cell>
          <cell r="BU1151">
            <v>42039</v>
          </cell>
          <cell r="BV1151">
            <v>42039</v>
          </cell>
          <cell r="BW1151">
            <v>10</v>
          </cell>
          <cell r="BY1151">
            <v>42039</v>
          </cell>
          <cell r="BZ1151">
            <v>42061</v>
          </cell>
          <cell r="CA1151">
            <v>42061</v>
          </cell>
          <cell r="CB1151" t="str">
            <v>Fail</v>
          </cell>
          <cell r="CC1151" t="str">
            <v xml:space="preserve"> B, H, I, J, K, L</v>
          </cell>
          <cell r="CD1151" t="str">
            <v>N/A</v>
          </cell>
          <cell r="CE1151">
            <v>42082</v>
          </cell>
          <cell r="CF1151">
            <v>42061</v>
          </cell>
          <cell r="CG1151">
            <v>0</v>
          </cell>
          <cell r="CH1151">
            <v>0</v>
          </cell>
          <cell r="CI1151">
            <v>0</v>
          </cell>
          <cell r="CJ1151">
            <v>42075</v>
          </cell>
          <cell r="CK1151">
            <v>42062</v>
          </cell>
          <cell r="CL1151">
            <v>42073</v>
          </cell>
          <cell r="CM1151">
            <v>42073</v>
          </cell>
          <cell r="CZ1151" t="str">
            <v>N/A</v>
          </cell>
          <cell r="DC1151">
            <v>0</v>
          </cell>
          <cell r="DD1151">
            <v>0</v>
          </cell>
          <cell r="DE1151">
            <v>0</v>
          </cell>
          <cell r="EH1151" t="str">
            <v>N/A</v>
          </cell>
          <cell r="EI1151" t="str">
            <v>N/A</v>
          </cell>
          <cell r="EJ1151" t="str">
            <v>N/A</v>
          </cell>
          <cell r="EK1151" t="str">
            <v>N/A</v>
          </cell>
          <cell r="EL1151" t="str">
            <v>N/A</v>
          </cell>
          <cell r="EM1151" t="str">
            <v>N/A</v>
          </cell>
          <cell r="FL1151" t="str">
            <v>N/A</v>
          </cell>
          <cell r="FN1151" t="str">
            <v>N/A</v>
          </cell>
          <cell r="FO1151" t="str">
            <v>N/A</v>
          </cell>
          <cell r="FP1151" t="str">
            <v>N/A</v>
          </cell>
          <cell r="FQ1151" t="str">
            <v>N/A</v>
          </cell>
          <cell r="FR1151" t="str">
            <v>N/A</v>
          </cell>
          <cell r="FS1151" t="str">
            <v>N/A</v>
          </cell>
          <cell r="GQ1151" t="str">
            <v>N/A</v>
          </cell>
          <cell r="GV1151" t="str">
            <v>N/A</v>
          </cell>
          <cell r="HQ1151">
            <v>20150407</v>
          </cell>
          <cell r="HV1151">
            <v>42101</v>
          </cell>
          <cell r="HY1151" t="str">
            <v>Export</v>
          </cell>
        </row>
        <row r="1152">
          <cell r="C1152" t="str">
            <v>1145-RD</v>
          </cell>
          <cell r="E1152" t="str">
            <v>Ellis Maxwell Ernst</v>
          </cell>
          <cell r="F1152" t="str">
            <v>N/A</v>
          </cell>
          <cell r="G1152" t="str">
            <v>Luis Vergara Zaldivar</v>
          </cell>
          <cell r="H1152" t="str">
            <v>D</v>
          </cell>
          <cell r="I1152" t="str">
            <v>CPUC</v>
          </cell>
          <cell r="J1152" t="str">
            <v>RULE 21 (2014)</v>
          </cell>
          <cell r="K1152" t="str">
            <v>Fast Track</v>
          </cell>
          <cell r="L1152" t="str">
            <v>Energy Only</v>
          </cell>
          <cell r="M1152" t="str">
            <v>Utilastore LLC</v>
          </cell>
          <cell r="N1152" t="str">
            <v>120 Village Square #40</v>
          </cell>
          <cell r="O1152" t="str">
            <v>ORINDA</v>
          </cell>
          <cell r="P1152" t="str">
            <v>CA</v>
          </cell>
          <cell r="Q1152" t="str">
            <v>US</v>
          </cell>
          <cell r="R1152">
            <v>94563</v>
          </cell>
          <cell r="S1152" t="str">
            <v>Kent</v>
          </cell>
          <cell r="T1152" t="str">
            <v>Fickett</v>
          </cell>
          <cell r="U1152">
            <v>4152694277</v>
          </cell>
          <cell r="V1152" t="str">
            <v>k.fickett@comcast.net</v>
          </cell>
          <cell r="W1152" t="str">
            <v>Withdrawn</v>
          </cell>
          <cell r="X1152" t="str">
            <v>EGI Project Manager</v>
          </cell>
          <cell r="Y1152">
            <v>42795</v>
          </cell>
          <cell r="Z1152">
            <v>42856</v>
          </cell>
          <cell r="AC1152" t="str">
            <v>N/A</v>
          </cell>
          <cell r="AE1152" t="str">
            <v>3830 Durock</v>
          </cell>
          <cell r="AF1152" t="str">
            <v>Shingle Springs</v>
          </cell>
          <cell r="AG1152" t="str">
            <v>EL DORADO</v>
          </cell>
          <cell r="AH1152" t="str">
            <v>CA</v>
          </cell>
          <cell r="AI1152" t="str">
            <v>US</v>
          </cell>
          <cell r="AJ1152">
            <v>95682</v>
          </cell>
          <cell r="AL1152" t="str">
            <v>N/A</v>
          </cell>
          <cell r="AM1152" t="str">
            <v>N/A</v>
          </cell>
          <cell r="AN1152" t="str">
            <v>Dan Stefani</v>
          </cell>
          <cell r="AO1152" t="str">
            <v>N/A</v>
          </cell>
          <cell r="AQ1152" t="str">
            <v>N/A</v>
          </cell>
          <cell r="AT1152" t="str">
            <v>N/A</v>
          </cell>
          <cell r="AV1152" t="str">
            <v>21 kV</v>
          </cell>
          <cell r="AW1152" t="str">
            <v>SHINGLE SPRINGS SUB</v>
          </cell>
          <cell r="AX1152">
            <v>3</v>
          </cell>
          <cell r="AY1152">
            <v>153652108</v>
          </cell>
          <cell r="AZ1152" t="str">
            <v>Shingle Springs 3 Bus</v>
          </cell>
          <cell r="BA1152" t="str">
            <v>N/A</v>
          </cell>
          <cell r="BB1152" t="str">
            <v>Energy Storage</v>
          </cell>
          <cell r="BC1152">
            <v>3</v>
          </cell>
          <cell r="BD1152" t="str">
            <v>N/A</v>
          </cell>
          <cell r="BE1152" t="str">
            <v>N/A</v>
          </cell>
          <cell r="BF1152" t="str">
            <v>N/A</v>
          </cell>
          <cell r="BG1152">
            <v>42027.509074074071</v>
          </cell>
          <cell r="BK1152">
            <v>42041</v>
          </cell>
          <cell r="BL1152">
            <v>42030</v>
          </cell>
          <cell r="BM1152">
            <v>42044</v>
          </cell>
          <cell r="BN1152">
            <v>42037</v>
          </cell>
          <cell r="BT1152">
            <v>42052</v>
          </cell>
          <cell r="BU1152">
            <v>42039</v>
          </cell>
          <cell r="BV1152">
            <v>42039</v>
          </cell>
          <cell r="BW1152">
            <v>10</v>
          </cell>
          <cell r="BY1152">
            <v>42039</v>
          </cell>
          <cell r="BZ1152">
            <v>42061</v>
          </cell>
          <cell r="CA1152">
            <v>42061</v>
          </cell>
          <cell r="CB1152" t="str">
            <v>Fail</v>
          </cell>
          <cell r="CC1152" t="str">
            <v xml:space="preserve"> B, H, I, J, K, L</v>
          </cell>
          <cell r="CD1152" t="str">
            <v>N/A</v>
          </cell>
          <cell r="CE1152">
            <v>42082</v>
          </cell>
          <cell r="CF1152">
            <v>42061</v>
          </cell>
          <cell r="CG1152">
            <v>0</v>
          </cell>
          <cell r="CH1152">
            <v>0</v>
          </cell>
          <cell r="CI1152">
            <v>0</v>
          </cell>
          <cell r="CJ1152">
            <v>42075</v>
          </cell>
          <cell r="CK1152">
            <v>42062</v>
          </cell>
          <cell r="CL1152">
            <v>42073</v>
          </cell>
          <cell r="CM1152">
            <v>42073</v>
          </cell>
          <cell r="CZ1152" t="str">
            <v>N/A</v>
          </cell>
          <cell r="DC1152">
            <v>0</v>
          </cell>
          <cell r="DD1152">
            <v>0</v>
          </cell>
          <cell r="DE1152">
            <v>0</v>
          </cell>
          <cell r="EH1152" t="str">
            <v>N/A</v>
          </cell>
          <cell r="EI1152" t="str">
            <v>N/A</v>
          </cell>
          <cell r="EJ1152" t="str">
            <v>N/A</v>
          </cell>
          <cell r="EK1152" t="str">
            <v>N/A</v>
          </cell>
          <cell r="EL1152" t="str">
            <v>N/A</v>
          </cell>
          <cell r="EM1152" t="str">
            <v>N/A</v>
          </cell>
          <cell r="FL1152" t="str">
            <v>N/A</v>
          </cell>
          <cell r="FN1152" t="str">
            <v>N/A</v>
          </cell>
          <cell r="FO1152" t="str">
            <v>N/A</v>
          </cell>
          <cell r="FP1152" t="str">
            <v>N/A</v>
          </cell>
          <cell r="FQ1152" t="str">
            <v>N/A</v>
          </cell>
          <cell r="FR1152" t="str">
            <v>N/A</v>
          </cell>
          <cell r="FS1152" t="str">
            <v>N/A</v>
          </cell>
          <cell r="GQ1152" t="str">
            <v>N/A</v>
          </cell>
          <cell r="GV1152" t="str">
            <v>N/A</v>
          </cell>
          <cell r="HQ1152">
            <v>20150407</v>
          </cell>
          <cell r="HV1152">
            <v>42101</v>
          </cell>
          <cell r="HY1152" t="str">
            <v>Export</v>
          </cell>
        </row>
        <row r="1153">
          <cell r="C1153" t="str">
            <v>1146-RD</v>
          </cell>
          <cell r="E1153" t="str">
            <v>Josh (ET) Glidden</v>
          </cell>
          <cell r="F1153" t="str">
            <v>N/A</v>
          </cell>
          <cell r="H1153" t="str">
            <v>D</v>
          </cell>
          <cell r="I1153" t="str">
            <v>CPUC</v>
          </cell>
          <cell r="J1153" t="str">
            <v>RULE 21 (2014)</v>
          </cell>
          <cell r="K1153" t="str">
            <v>Detailed Study</v>
          </cell>
          <cell r="L1153" t="str">
            <v>Energy Only</v>
          </cell>
          <cell r="M1153" t="str">
            <v>Genentech Inc</v>
          </cell>
          <cell r="N1153" t="str">
            <v>1 DNA Way</v>
          </cell>
          <cell r="O1153" t="str">
            <v>S SAN FRAN</v>
          </cell>
          <cell r="P1153" t="str">
            <v>CA</v>
          </cell>
          <cell r="Q1153" t="str">
            <v>US</v>
          </cell>
          <cell r="R1153">
            <v>94080</v>
          </cell>
          <cell r="S1153" t="str">
            <v>Jerry</v>
          </cell>
          <cell r="T1153" t="str">
            <v>Meek</v>
          </cell>
          <cell r="U1153" t="str">
            <v>650-467-7358</v>
          </cell>
          <cell r="V1153" t="str">
            <v>meek.jerry@gene.com</v>
          </cell>
          <cell r="W1153" t="str">
            <v>Withdrawn</v>
          </cell>
          <cell r="X1153" t="str">
            <v>EGI Project Manager</v>
          </cell>
          <cell r="Y1153">
            <v>42034</v>
          </cell>
          <cell r="Z1153">
            <v>42094</v>
          </cell>
          <cell r="AC1153" t="str">
            <v>N/A</v>
          </cell>
          <cell r="AE1153" t="str">
            <v>7.DNA Way</v>
          </cell>
          <cell r="AF1153" t="str">
            <v>South San Francisco</v>
          </cell>
          <cell r="AG1153" t="str">
            <v>SAN MATEO</v>
          </cell>
          <cell r="AH1153" t="str">
            <v>CA</v>
          </cell>
          <cell r="AI1153" t="str">
            <v>US</v>
          </cell>
          <cell r="AJ1153">
            <v>94080</v>
          </cell>
          <cell r="AL1153" t="str">
            <v>N/A</v>
          </cell>
          <cell r="AM1153" t="str">
            <v>N/A</v>
          </cell>
          <cell r="AO1153" t="str">
            <v>N/A</v>
          </cell>
          <cell r="AQ1153" t="str">
            <v>N/A</v>
          </cell>
          <cell r="AT1153" t="str">
            <v>N/A</v>
          </cell>
          <cell r="AV1153" t="str">
            <v>12 kV</v>
          </cell>
          <cell r="AW1153" t="str">
            <v>EAST GRAND SUB</v>
          </cell>
          <cell r="AX1153">
            <v>5</v>
          </cell>
          <cell r="AY1153">
            <v>22571114</v>
          </cell>
          <cell r="BA1153" t="str">
            <v>N/A</v>
          </cell>
          <cell r="BB1153" t="str">
            <v>Cogeneration</v>
          </cell>
          <cell r="BC1153">
            <v>7.2</v>
          </cell>
          <cell r="BD1153" t="str">
            <v>N/A</v>
          </cell>
          <cell r="BE1153" t="str">
            <v>N/A</v>
          </cell>
          <cell r="BF1153" t="str">
            <v>N/A</v>
          </cell>
          <cell r="BG1153">
            <v>42016.429166666669</v>
          </cell>
          <cell r="BK1153">
            <v>42031</v>
          </cell>
          <cell r="BL1153">
            <v>42016</v>
          </cell>
          <cell r="BM1153">
            <v>42060</v>
          </cell>
          <cell r="BN1153">
            <v>42038</v>
          </cell>
          <cell r="BT1153">
            <v>42053</v>
          </cell>
          <cell r="BU1153">
            <v>42046</v>
          </cell>
          <cell r="BV1153">
            <v>42046</v>
          </cell>
          <cell r="BW1153">
            <v>10</v>
          </cell>
          <cell r="BX1153">
            <v>9724320</v>
          </cell>
          <cell r="CD1153" t="str">
            <v>N/A</v>
          </cell>
          <cell r="CG1153">
            <v>0</v>
          </cell>
          <cell r="CH1153">
            <v>0</v>
          </cell>
          <cell r="CI1153">
            <v>0</v>
          </cell>
          <cell r="CR1153">
            <v>9724320</v>
          </cell>
          <cell r="CZ1153" t="str">
            <v>N/A</v>
          </cell>
          <cell r="DV1153" t="str">
            <v>Pass</v>
          </cell>
          <cell r="DZ1153">
            <v>42083</v>
          </cell>
          <cell r="EA1153">
            <v>42088</v>
          </cell>
          <cell r="EG1153">
            <v>42132</v>
          </cell>
          <cell r="EH1153" t="str">
            <v>N/A</v>
          </cell>
          <cell r="EI1153" t="str">
            <v>N/A</v>
          </cell>
          <cell r="EJ1153" t="str">
            <v>N/A</v>
          </cell>
          <cell r="EK1153" t="str">
            <v>N/A</v>
          </cell>
          <cell r="EL1153" t="str">
            <v>N/A</v>
          </cell>
          <cell r="EM1153" t="str">
            <v>N/A</v>
          </cell>
          <cell r="EN1153">
            <v>42220</v>
          </cell>
          <cell r="EO1153">
            <v>42194</v>
          </cell>
          <cell r="EU1153">
            <v>42194</v>
          </cell>
          <cell r="EV1153">
            <v>42208</v>
          </cell>
          <cell r="FG1153">
            <v>42209</v>
          </cell>
          <cell r="FH1153">
            <v>42251</v>
          </cell>
          <cell r="FI1153">
            <v>42242</v>
          </cell>
          <cell r="FJ1153">
            <v>9724320</v>
          </cell>
          <cell r="FL1153" t="str">
            <v>N/A</v>
          </cell>
          <cell r="FM1153">
            <v>42242</v>
          </cell>
          <cell r="FN1153" t="str">
            <v>N/A</v>
          </cell>
          <cell r="FO1153" t="str">
            <v>N/A</v>
          </cell>
          <cell r="FP1153" t="str">
            <v>N/A</v>
          </cell>
          <cell r="FQ1153" t="str">
            <v>N/A</v>
          </cell>
          <cell r="FR1153" t="str">
            <v>N/A</v>
          </cell>
          <cell r="FS1153" t="str">
            <v>N/A</v>
          </cell>
          <cell r="FT1153">
            <v>42383</v>
          </cell>
          <cell r="FU1153">
            <v>42377</v>
          </cell>
          <cell r="FW1153">
            <v>0</v>
          </cell>
          <cell r="FX1153">
            <v>0</v>
          </cell>
          <cell r="FY1153">
            <v>0</v>
          </cell>
          <cell r="FZ1153">
            <v>0</v>
          </cell>
          <cell r="GA1153">
            <v>42398</v>
          </cell>
          <cell r="GB1153">
            <v>42398</v>
          </cell>
          <cell r="GD1153">
            <v>0</v>
          </cell>
          <cell r="GE1153">
            <v>0</v>
          </cell>
          <cell r="GK1153">
            <v>42407</v>
          </cell>
          <cell r="GL1153">
            <v>42398</v>
          </cell>
          <cell r="GM1153">
            <v>42403</v>
          </cell>
          <cell r="GN1153">
            <v>42467</v>
          </cell>
          <cell r="GO1153">
            <v>42403</v>
          </cell>
          <cell r="GP1153">
            <v>42408</v>
          </cell>
          <cell r="GQ1153" t="str">
            <v>N/A</v>
          </cell>
          <cell r="GV1153" t="str">
            <v>N/A</v>
          </cell>
          <cell r="HY1153" t="str">
            <v>Non-Export</v>
          </cell>
        </row>
        <row r="1154">
          <cell r="C1154" t="str">
            <v>1147-RD</v>
          </cell>
          <cell r="E1154" t="str">
            <v>Lynn (ET) Nunez</v>
          </cell>
          <cell r="F1154" t="str">
            <v>N/A</v>
          </cell>
          <cell r="H1154" t="str">
            <v>D</v>
          </cell>
          <cell r="I1154" t="str">
            <v>CPUC</v>
          </cell>
          <cell r="J1154" t="str">
            <v>RULE 21 (2014)</v>
          </cell>
          <cell r="K1154" t="str">
            <v>Fast Track</v>
          </cell>
          <cell r="L1154" t="str">
            <v>Energy Only</v>
          </cell>
          <cell r="M1154" t="str">
            <v>CITY OF LATHROP</v>
          </cell>
          <cell r="N1154" t="str">
            <v>18500 HARLAN RD</v>
          </cell>
          <cell r="O1154" t="str">
            <v>LATHROP</v>
          </cell>
          <cell r="P1154" t="str">
            <v>CA</v>
          </cell>
          <cell r="Q1154" t="str">
            <v>US</v>
          </cell>
          <cell r="R1154">
            <v>95330</v>
          </cell>
          <cell r="S1154" t="str">
            <v>Sean</v>
          </cell>
          <cell r="T1154" t="str">
            <v>Fong</v>
          </cell>
          <cell r="U1154" t="str">
            <v>510-496-8743</v>
          </cell>
          <cell r="V1154" t="str">
            <v>sfong@borregosolar.com</v>
          </cell>
          <cell r="W1154" t="str">
            <v>Commercial</v>
          </cell>
          <cell r="X1154" t="str">
            <v>EGI Project Manager</v>
          </cell>
          <cell r="Y1154">
            <v>42034</v>
          </cell>
          <cell r="Z1154">
            <v>42094</v>
          </cell>
          <cell r="AC1154" t="str">
            <v>N/A</v>
          </cell>
          <cell r="AE1154" t="str">
            <v>18500 Harlan Rd</v>
          </cell>
          <cell r="AF1154" t="str">
            <v>Lathrop</v>
          </cell>
          <cell r="AG1154" t="str">
            <v>SAN JOAQUIN</v>
          </cell>
          <cell r="AH1154" t="str">
            <v>CA</v>
          </cell>
          <cell r="AI1154" t="str">
            <v>US</v>
          </cell>
          <cell r="AJ1154">
            <v>95330</v>
          </cell>
          <cell r="AL1154" t="str">
            <v>N/A</v>
          </cell>
          <cell r="AM1154" t="str">
            <v>N/A</v>
          </cell>
          <cell r="AN1154" t="str">
            <v>Ou Saetern</v>
          </cell>
          <cell r="AO1154" t="str">
            <v>N/A</v>
          </cell>
          <cell r="AQ1154" t="str">
            <v>N/A</v>
          </cell>
          <cell r="AT1154" t="str">
            <v>N/A</v>
          </cell>
          <cell r="AV1154" t="str">
            <v>17 kV</v>
          </cell>
          <cell r="AW1154" t="str">
            <v>VIERRA SUB</v>
          </cell>
          <cell r="AX1154" t="str">
            <v>BANK 1</v>
          </cell>
          <cell r="AY1154">
            <v>162701703</v>
          </cell>
          <cell r="BA1154" t="str">
            <v>N/A</v>
          </cell>
          <cell r="BB1154" t="str">
            <v>Solar PV</v>
          </cell>
          <cell r="BC1154">
            <v>0.34300000000000003</v>
          </cell>
          <cell r="BD1154" t="str">
            <v>N/A</v>
          </cell>
          <cell r="BE1154" t="str">
            <v>N/A</v>
          </cell>
          <cell r="BF1154" t="str">
            <v>N/A</v>
          </cell>
          <cell r="BG1154">
            <v>42025.394444444442</v>
          </cell>
          <cell r="BK1154">
            <v>42039</v>
          </cell>
          <cell r="BL1154">
            <v>42025</v>
          </cell>
          <cell r="BM1154">
            <v>42039</v>
          </cell>
          <cell r="BN1154">
            <v>42038</v>
          </cell>
          <cell r="BT1154">
            <v>42053</v>
          </cell>
          <cell r="BU1154">
            <v>42046</v>
          </cell>
          <cell r="BV1154">
            <v>42046</v>
          </cell>
          <cell r="BW1154">
            <v>10</v>
          </cell>
          <cell r="BY1154">
            <v>42053</v>
          </cell>
          <cell r="BZ1154">
            <v>42068</v>
          </cell>
          <cell r="CA1154">
            <v>42066</v>
          </cell>
          <cell r="CB1154" t="str">
            <v>Pass</v>
          </cell>
          <cell r="CD1154" t="str">
            <v>N/A</v>
          </cell>
          <cell r="CG1154">
            <v>0</v>
          </cell>
          <cell r="CH1154">
            <v>0</v>
          </cell>
          <cell r="CI1154">
            <v>0</v>
          </cell>
          <cell r="CZ1154" t="str">
            <v>N/A</v>
          </cell>
          <cell r="EH1154" t="str">
            <v>N/A</v>
          </cell>
          <cell r="EI1154" t="str">
            <v>N/A</v>
          </cell>
          <cell r="EJ1154" t="str">
            <v>N/A</v>
          </cell>
          <cell r="EK1154" t="str">
            <v>N/A</v>
          </cell>
          <cell r="EL1154" t="str">
            <v>N/A</v>
          </cell>
          <cell r="EM1154" t="str">
            <v>N/A</v>
          </cell>
          <cell r="FL1154" t="str">
            <v>N/A</v>
          </cell>
          <cell r="FN1154" t="str">
            <v>N/A</v>
          </cell>
          <cell r="FO1154" t="str">
            <v>N/A</v>
          </cell>
          <cell r="FP1154" t="str">
            <v>N/A</v>
          </cell>
          <cell r="FQ1154" t="str">
            <v>N/A</v>
          </cell>
          <cell r="FR1154" t="str">
            <v>N/A</v>
          </cell>
          <cell r="FS1154" t="str">
            <v>N/A</v>
          </cell>
          <cell r="GK1154">
            <v>42087</v>
          </cell>
          <cell r="GL1154">
            <v>42068</v>
          </cell>
          <cell r="GM1154">
            <v>42090</v>
          </cell>
          <cell r="GN1154">
            <v>42158</v>
          </cell>
          <cell r="GO1154">
            <v>42090</v>
          </cell>
          <cell r="GP1154">
            <v>42102</v>
          </cell>
          <cell r="GQ1154" t="str">
            <v>N/A</v>
          </cell>
          <cell r="GU1154">
            <v>110375851</v>
          </cell>
          <cell r="GV1154" t="str">
            <v>N/A</v>
          </cell>
          <cell r="HM1154">
            <v>42734</v>
          </cell>
          <cell r="HY1154" t="str">
            <v>RESBCT</v>
          </cell>
        </row>
        <row r="1155">
          <cell r="C1155" t="str">
            <v>1148-RD</v>
          </cell>
          <cell r="E1155" t="str">
            <v>Lynn (ET) Nunez</v>
          </cell>
          <cell r="F1155" t="str">
            <v>N/A</v>
          </cell>
          <cell r="H1155" t="str">
            <v>D</v>
          </cell>
          <cell r="I1155" t="str">
            <v>CPUC</v>
          </cell>
          <cell r="J1155" t="str">
            <v>RULE 21 (2014)</v>
          </cell>
          <cell r="K1155" t="str">
            <v>Detailed Study</v>
          </cell>
          <cell r="L1155" t="str">
            <v>Energy Only</v>
          </cell>
          <cell r="M1155" t="str">
            <v>CHIPS</v>
          </cell>
          <cell r="N1155" t="str">
            <v>291 MAIN STREET, #A</v>
          </cell>
          <cell r="O1155" t="str">
            <v>WEST POINT</v>
          </cell>
          <cell r="P1155" t="str">
            <v>CA</v>
          </cell>
          <cell r="Q1155" t="str">
            <v>US</v>
          </cell>
          <cell r="R1155">
            <v>95255</v>
          </cell>
          <cell r="S1155" t="str">
            <v>Gregory</v>
          </cell>
          <cell r="T1155" t="str">
            <v>Stangl</v>
          </cell>
          <cell r="U1155">
            <v>4152867822</v>
          </cell>
          <cell r="V1155" t="str">
            <v>stangl@phoenixenergy.net</v>
          </cell>
          <cell r="W1155" t="str">
            <v>Withdrawn</v>
          </cell>
          <cell r="X1155" t="str">
            <v>EGI Project Manager</v>
          </cell>
          <cell r="Y1155">
            <v>42491</v>
          </cell>
          <cell r="Z1155">
            <v>42522</v>
          </cell>
          <cell r="AC1155" t="str">
            <v>N/A</v>
          </cell>
          <cell r="AE1155" t="str">
            <v>13 Blizzard Mine Road</v>
          </cell>
          <cell r="AF1155" t="str">
            <v>Wilseyville</v>
          </cell>
          <cell r="AG1155" t="str">
            <v>CALAVERAS</v>
          </cell>
          <cell r="AH1155" t="str">
            <v>CA</v>
          </cell>
          <cell r="AI1155" t="str">
            <v>US</v>
          </cell>
          <cell r="AJ1155">
            <v>95257</v>
          </cell>
          <cell r="AL1155" t="str">
            <v>N/A</v>
          </cell>
          <cell r="AM1155" t="str">
            <v>N/A</v>
          </cell>
          <cell r="AN1155" t="str">
            <v>Ou Saetern</v>
          </cell>
          <cell r="AO1155" t="str">
            <v>N/A</v>
          </cell>
          <cell r="AP1155" t="str">
            <v>Le Hui</v>
          </cell>
          <cell r="AQ1155" t="str">
            <v>N/A</v>
          </cell>
          <cell r="AR1155" t="str">
            <v>Mark Imperatrice</v>
          </cell>
          <cell r="AS1155" t="str">
            <v>Khristine Ann Agbayani</v>
          </cell>
          <cell r="AT1155" t="str">
            <v>N/A</v>
          </cell>
          <cell r="AU1155" t="str">
            <v>Arshad Hasan</v>
          </cell>
          <cell r="AV1155" t="str">
            <v>12 kV</v>
          </cell>
          <cell r="AW1155" t="str">
            <v>WEST POINT PH</v>
          </cell>
          <cell r="AY1155">
            <v>163201102</v>
          </cell>
          <cell r="AZ1155" t="str">
            <v>38°22'43.25"N/120°31'09.05"</v>
          </cell>
          <cell r="BA1155" t="str">
            <v>N/A</v>
          </cell>
          <cell r="BB1155" t="str">
            <v>Biomass</v>
          </cell>
          <cell r="BC1155">
            <v>3</v>
          </cell>
          <cell r="BD1155" t="str">
            <v>N/A</v>
          </cell>
          <cell r="BE1155" t="str">
            <v>N/A</v>
          </cell>
          <cell r="BF1155" t="str">
            <v>N/A</v>
          </cell>
          <cell r="BG1155">
            <v>42030.618750000001</v>
          </cell>
          <cell r="BK1155">
            <v>42044</v>
          </cell>
          <cell r="BL1155">
            <v>42031</v>
          </cell>
          <cell r="BM1155">
            <v>42045</v>
          </cell>
          <cell r="BN1155">
            <v>42038</v>
          </cell>
          <cell r="BT1155">
            <v>42053</v>
          </cell>
          <cell r="BU1155">
            <v>42046</v>
          </cell>
          <cell r="BV1155">
            <v>42046</v>
          </cell>
          <cell r="BW1155">
            <v>20</v>
          </cell>
          <cell r="BX1155">
            <v>9724422</v>
          </cell>
          <cell r="CD1155" t="str">
            <v>N/A</v>
          </cell>
          <cell r="CG1155">
            <v>0</v>
          </cell>
          <cell r="CH1155">
            <v>0</v>
          </cell>
          <cell r="CI1155">
            <v>0</v>
          </cell>
          <cell r="CR1155">
            <v>9724422</v>
          </cell>
          <cell r="CZ1155" t="str">
            <v>N/A</v>
          </cell>
          <cell r="DV1155" t="str">
            <v>Pass</v>
          </cell>
          <cell r="DZ1155">
            <v>42058</v>
          </cell>
          <cell r="EA1155">
            <v>42061</v>
          </cell>
          <cell r="EG1155">
            <v>42068</v>
          </cell>
          <cell r="EH1155" t="str">
            <v>N/A</v>
          </cell>
          <cell r="EI1155" t="str">
            <v>N/A</v>
          </cell>
          <cell r="EJ1155" t="str">
            <v>N/A</v>
          </cell>
          <cell r="EK1155" t="str">
            <v>N/A</v>
          </cell>
          <cell r="EL1155" t="str">
            <v>N/A</v>
          </cell>
          <cell r="EM1155" t="str">
            <v>N/A</v>
          </cell>
          <cell r="EN1155">
            <v>42152</v>
          </cell>
          <cell r="EO1155">
            <v>42130</v>
          </cell>
          <cell r="EU1155">
            <v>42130</v>
          </cell>
          <cell r="EV1155">
            <v>42192</v>
          </cell>
          <cell r="EW1155">
            <v>42190</v>
          </cell>
          <cell r="FJ1155">
            <v>9724422</v>
          </cell>
          <cell r="FL1155" t="str">
            <v>N/A</v>
          </cell>
          <cell r="FN1155" t="str">
            <v>N/A</v>
          </cell>
          <cell r="FO1155" t="str">
            <v>N/A</v>
          </cell>
          <cell r="FP1155" t="str">
            <v>N/A</v>
          </cell>
          <cell r="FQ1155" t="str">
            <v>N/A</v>
          </cell>
          <cell r="FR1155" t="str">
            <v>N/A</v>
          </cell>
          <cell r="FS1155" t="str">
            <v>N/A</v>
          </cell>
          <cell r="GQ1155" t="str">
            <v>N/A</v>
          </cell>
          <cell r="GV1155" t="str">
            <v>N/A</v>
          </cell>
          <cell r="HQ1155">
            <v>20150717</v>
          </cell>
          <cell r="HV1155">
            <v>42202</v>
          </cell>
          <cell r="HY1155" t="str">
            <v>Export</v>
          </cell>
        </row>
        <row r="1156">
          <cell r="C1156" t="str">
            <v>1149-WD</v>
          </cell>
          <cell r="E1156" t="str">
            <v>Matt (ET) Chambers</v>
          </cell>
          <cell r="F1156" t="str">
            <v>N/A</v>
          </cell>
          <cell r="G1156" t="str">
            <v>Ellis Maxwell Ernst</v>
          </cell>
          <cell r="H1156" t="str">
            <v>D</v>
          </cell>
          <cell r="I1156" t="str">
            <v>FERC</v>
          </cell>
          <cell r="J1156" t="str">
            <v>GIP (2014)</v>
          </cell>
          <cell r="K1156" t="str">
            <v>Fast Track</v>
          </cell>
          <cell r="L1156" t="str">
            <v>Energy Only</v>
          </cell>
          <cell r="M1156" t="str">
            <v>PRISTINE SUN FUND 8, LLC</v>
          </cell>
          <cell r="N1156" t="str">
            <v>101 MISSION ST, SUITE 1050</v>
          </cell>
          <cell r="O1156" t="str">
            <v>SAN FRANCISCO</v>
          </cell>
          <cell r="P1156" t="str">
            <v>CA</v>
          </cell>
          <cell r="Q1156" t="str">
            <v>US</v>
          </cell>
          <cell r="R1156">
            <v>94105</v>
          </cell>
          <cell r="S1156" t="str">
            <v>KIMBERLY</v>
          </cell>
          <cell r="T1156" t="str">
            <v>LEWIS</v>
          </cell>
          <cell r="U1156" t="str">
            <v>415-848-8100</v>
          </cell>
          <cell r="V1156" t="str">
            <v>KIMBERLY.LEWIS@PRISTINESUN.COM</v>
          </cell>
          <cell r="W1156" t="str">
            <v>Withdrawn</v>
          </cell>
          <cell r="X1156" t="str">
            <v>EGI Project Manager</v>
          </cell>
          <cell r="Y1156">
            <v>42174</v>
          </cell>
          <cell r="Z1156">
            <v>42223</v>
          </cell>
          <cell r="AB1156">
            <v>43089</v>
          </cell>
          <cell r="AC1156" t="str">
            <v>N/A</v>
          </cell>
          <cell r="AE1156" t="str">
            <v>25451 Ramal Rd</v>
          </cell>
          <cell r="AF1156" t="str">
            <v>Sonoma</v>
          </cell>
          <cell r="AG1156" t="str">
            <v>Sonoma</v>
          </cell>
          <cell r="AH1156" t="str">
            <v>CA</v>
          </cell>
          <cell r="AI1156" t="str">
            <v>US</v>
          </cell>
          <cell r="AJ1156">
            <v>95476</v>
          </cell>
          <cell r="AL1156" t="str">
            <v>N/A</v>
          </cell>
          <cell r="AM1156" t="str">
            <v>N/A</v>
          </cell>
          <cell r="AN1156" t="str">
            <v>Alex Mwaura</v>
          </cell>
          <cell r="AO1156" t="str">
            <v>N/A</v>
          </cell>
          <cell r="AQ1156" t="str">
            <v>N/A</v>
          </cell>
          <cell r="AT1156" t="str">
            <v>N/A</v>
          </cell>
          <cell r="AV1156" t="str">
            <v>12 kV</v>
          </cell>
          <cell r="AW1156" t="str">
            <v>BASALT SUB</v>
          </cell>
          <cell r="AX1156">
            <v>2</v>
          </cell>
          <cell r="AY1156">
            <v>42461106</v>
          </cell>
          <cell r="AZ1156" t="str">
            <v>Feeder line just south of RR</v>
          </cell>
          <cell r="BA1156" t="str">
            <v>N/A</v>
          </cell>
          <cell r="BB1156" t="str">
            <v>Solar PV</v>
          </cell>
          <cell r="BC1156">
            <v>2</v>
          </cell>
          <cell r="BD1156" t="str">
            <v>N/A</v>
          </cell>
          <cell r="BE1156" t="str">
            <v>N/A</v>
          </cell>
          <cell r="BF1156" t="str">
            <v>N/A</v>
          </cell>
          <cell r="BG1156">
            <v>42027.480624999997</v>
          </cell>
          <cell r="BK1156">
            <v>42041</v>
          </cell>
          <cell r="BL1156">
            <v>42027</v>
          </cell>
          <cell r="BM1156">
            <v>42041</v>
          </cell>
          <cell r="BN1156">
            <v>42040</v>
          </cell>
          <cell r="BT1156">
            <v>42055</v>
          </cell>
          <cell r="BU1156">
            <v>42046</v>
          </cell>
          <cell r="BV1156">
            <v>42046</v>
          </cell>
          <cell r="BW1156">
            <v>10</v>
          </cell>
          <cell r="BX1156" t="str">
            <v>9724404, 9724740</v>
          </cell>
          <cell r="BY1156">
            <v>42046</v>
          </cell>
          <cell r="BZ1156">
            <v>42075</v>
          </cell>
          <cell r="CA1156">
            <v>42067</v>
          </cell>
          <cell r="CB1156" t="str">
            <v>Fail</v>
          </cell>
          <cell r="CC1156" t="str">
            <v xml:space="preserve"> 2, 4, 10</v>
          </cell>
          <cell r="CD1156" t="str">
            <v>N/A</v>
          </cell>
          <cell r="CG1156">
            <v>0</v>
          </cell>
          <cell r="CH1156">
            <v>0</v>
          </cell>
          <cell r="CI1156">
            <v>0</v>
          </cell>
          <cell r="CJ1156">
            <v>42081</v>
          </cell>
          <cell r="CK1156">
            <v>42068</v>
          </cell>
          <cell r="CL1156">
            <v>42069</v>
          </cell>
          <cell r="CM1156">
            <v>42080</v>
          </cell>
          <cell r="CR1156">
            <v>97244049724740</v>
          </cell>
          <cell r="CS1156">
            <v>42100</v>
          </cell>
          <cell r="CT1156">
            <v>42100</v>
          </cell>
          <cell r="CU1156">
            <v>42142</v>
          </cell>
          <cell r="CV1156">
            <v>42135</v>
          </cell>
          <cell r="CW1156" t="str">
            <v>Pass</v>
          </cell>
          <cell r="CZ1156" t="str">
            <v>N/A</v>
          </cell>
          <cell r="DA1156">
            <v>42157</v>
          </cell>
          <cell r="DB1156">
            <v>42135</v>
          </cell>
          <cell r="DC1156">
            <v>115000</v>
          </cell>
          <cell r="DD1156">
            <v>2115905</v>
          </cell>
          <cell r="DE1156">
            <v>2230905</v>
          </cell>
          <cell r="DJ1156">
            <v>42142</v>
          </cell>
          <cell r="DL1156">
            <v>42135</v>
          </cell>
          <cell r="DM1156">
            <v>42157</v>
          </cell>
          <cell r="DN1156">
            <v>42157</v>
          </cell>
          <cell r="EH1156" t="str">
            <v>N/A</v>
          </cell>
          <cell r="EI1156" t="str">
            <v>N/A</v>
          </cell>
          <cell r="EJ1156" t="str">
            <v>N/A</v>
          </cell>
          <cell r="EK1156" t="str">
            <v>N/A</v>
          </cell>
          <cell r="EL1156" t="str">
            <v>N/A</v>
          </cell>
          <cell r="EM1156" t="str">
            <v>N/A</v>
          </cell>
          <cell r="FJ1156">
            <v>97244049724740</v>
          </cell>
          <cell r="FL1156" t="str">
            <v>N/A</v>
          </cell>
          <cell r="FN1156" t="str">
            <v>N/A</v>
          </cell>
          <cell r="FO1156" t="str">
            <v>N/A</v>
          </cell>
          <cell r="FP1156" t="str">
            <v>N/A</v>
          </cell>
          <cell r="FQ1156" t="str">
            <v>N/A</v>
          </cell>
          <cell r="FR1156" t="str">
            <v>N/A</v>
          </cell>
          <cell r="FS1156" t="str">
            <v>N/A</v>
          </cell>
          <cell r="GK1156">
            <v>42178</v>
          </cell>
          <cell r="GL1156">
            <v>42170</v>
          </cell>
          <cell r="GM1156">
            <v>42200</v>
          </cell>
          <cell r="GN1156">
            <v>42260</v>
          </cell>
          <cell r="GO1156">
            <v>42258</v>
          </cell>
          <cell r="GP1156">
            <v>42277</v>
          </cell>
          <cell r="GQ1156" t="str">
            <v>N/A</v>
          </cell>
          <cell r="GR1156">
            <v>42304</v>
          </cell>
          <cell r="GV1156" t="str">
            <v>N/A</v>
          </cell>
          <cell r="HG1156">
            <v>42352</v>
          </cell>
          <cell r="HY1156" t="str">
            <v>Export</v>
          </cell>
        </row>
        <row r="1157">
          <cell r="C1157" t="str">
            <v>1150-WD</v>
          </cell>
          <cell r="E1157" t="str">
            <v>Matt (ET) Chambers</v>
          </cell>
          <cell r="F1157" t="str">
            <v>N/A</v>
          </cell>
          <cell r="G1157" t="str">
            <v>Ellis Maxwell Ernst</v>
          </cell>
          <cell r="H1157" t="str">
            <v>D</v>
          </cell>
          <cell r="I1157" t="str">
            <v>FERC</v>
          </cell>
          <cell r="J1157" t="str">
            <v>GIP (2014)</v>
          </cell>
          <cell r="K1157" t="str">
            <v>Fast Track</v>
          </cell>
          <cell r="L1157" t="str">
            <v>Energy Only</v>
          </cell>
          <cell r="M1157" t="str">
            <v>Pristine Sun, LLC</v>
          </cell>
          <cell r="N1157" t="str">
            <v>101 Mission St, Suite 1050</v>
          </cell>
          <cell r="O1157" t="str">
            <v>SAN FRANCISCO</v>
          </cell>
          <cell r="P1157" t="str">
            <v>CA</v>
          </cell>
          <cell r="Q1157" t="str">
            <v>US</v>
          </cell>
          <cell r="R1157">
            <v>94105</v>
          </cell>
          <cell r="S1157" t="str">
            <v>KIMBERLY</v>
          </cell>
          <cell r="T1157" t="str">
            <v>LEWIS</v>
          </cell>
          <cell r="U1157">
            <v>5103166798</v>
          </cell>
          <cell r="V1157" t="str">
            <v>KIMBERLY.LEWIS@PRISTINESUN.COM</v>
          </cell>
          <cell r="W1157" t="str">
            <v>Withdrawn</v>
          </cell>
          <cell r="X1157" t="str">
            <v>EGI Project Manager</v>
          </cell>
          <cell r="Y1157">
            <v>42167</v>
          </cell>
          <cell r="Z1157">
            <v>42223</v>
          </cell>
          <cell r="AB1157">
            <v>43089</v>
          </cell>
          <cell r="AC1157" t="str">
            <v>N/A</v>
          </cell>
          <cell r="AE1157" t="str">
            <v>22675 8th St East</v>
          </cell>
          <cell r="AF1157" t="str">
            <v>Sonoma</v>
          </cell>
          <cell r="AG1157" t="str">
            <v>Sonoma</v>
          </cell>
          <cell r="AH1157" t="str">
            <v>CA</v>
          </cell>
          <cell r="AI1157" t="str">
            <v>US</v>
          </cell>
          <cell r="AJ1157">
            <v>95476</v>
          </cell>
          <cell r="AL1157" t="str">
            <v>N/A</v>
          </cell>
          <cell r="AM1157" t="str">
            <v>N/A</v>
          </cell>
          <cell r="AN1157" t="str">
            <v>Alex Mwaura</v>
          </cell>
          <cell r="AO1157" t="str">
            <v>N/A</v>
          </cell>
          <cell r="AQ1157" t="str">
            <v>N/A</v>
          </cell>
          <cell r="AT1157" t="str">
            <v>N/A</v>
          </cell>
          <cell r="AV1157" t="str">
            <v>12 kV</v>
          </cell>
          <cell r="AW1157" t="str">
            <v>SONOMA A SUB</v>
          </cell>
          <cell r="AY1157">
            <v>42721105</v>
          </cell>
          <cell r="AZ1157" t="str">
            <v>See site plan</v>
          </cell>
          <cell r="BA1157" t="str">
            <v>N/A</v>
          </cell>
          <cell r="BB1157" t="str">
            <v>Solar PV</v>
          </cell>
          <cell r="BC1157">
            <v>2</v>
          </cell>
          <cell r="BD1157" t="str">
            <v>N/A</v>
          </cell>
          <cell r="BE1157" t="str">
            <v>N/A</v>
          </cell>
          <cell r="BF1157" t="str">
            <v>N/A</v>
          </cell>
          <cell r="BG1157">
            <v>42027.484386574077</v>
          </cell>
          <cell r="BK1157">
            <v>42041</v>
          </cell>
          <cell r="BL1157">
            <v>42027</v>
          </cell>
          <cell r="BM1157">
            <v>42041</v>
          </cell>
          <cell r="BN1157">
            <v>42040</v>
          </cell>
          <cell r="BT1157">
            <v>42055</v>
          </cell>
          <cell r="BU1157">
            <v>42046</v>
          </cell>
          <cell r="BV1157">
            <v>42046</v>
          </cell>
          <cell r="BW1157">
            <v>10</v>
          </cell>
          <cell r="BX1157" t="str">
            <v>9724741, 9724405</v>
          </cell>
          <cell r="BY1157">
            <v>42046</v>
          </cell>
          <cell r="BZ1157">
            <v>42075</v>
          </cell>
          <cell r="CA1157">
            <v>42067</v>
          </cell>
          <cell r="CB1157" t="str">
            <v>Fail</v>
          </cell>
          <cell r="CC1157" t="str">
            <v xml:space="preserve"> 2, 4, 10</v>
          </cell>
          <cell r="CD1157" t="str">
            <v>N/A</v>
          </cell>
          <cell r="CG1157">
            <v>0</v>
          </cell>
          <cell r="CH1157">
            <v>0</v>
          </cell>
          <cell r="CI1157">
            <v>0</v>
          </cell>
          <cell r="CJ1157">
            <v>42081</v>
          </cell>
          <cell r="CK1157">
            <v>42068</v>
          </cell>
          <cell r="CL1157">
            <v>42069</v>
          </cell>
          <cell r="CM1157">
            <v>42080</v>
          </cell>
          <cell r="CR1157">
            <v>97247419724405</v>
          </cell>
          <cell r="CS1157">
            <v>42100</v>
          </cell>
          <cell r="CT1157">
            <v>42100</v>
          </cell>
          <cell r="CU1157">
            <v>42142</v>
          </cell>
          <cell r="CV1157">
            <v>42135</v>
          </cell>
          <cell r="CW1157" t="str">
            <v>Pass</v>
          </cell>
          <cell r="CZ1157" t="str">
            <v>N/A</v>
          </cell>
          <cell r="DA1157">
            <v>42157</v>
          </cell>
          <cell r="DB1157">
            <v>42135</v>
          </cell>
          <cell r="DC1157">
            <v>125000</v>
          </cell>
          <cell r="DD1157">
            <v>275000</v>
          </cell>
          <cell r="DE1157">
            <v>400000</v>
          </cell>
          <cell r="DL1157">
            <v>42135</v>
          </cell>
          <cell r="DM1157">
            <v>42157</v>
          </cell>
          <cell r="DN1157">
            <v>42150</v>
          </cell>
          <cell r="EH1157" t="str">
            <v>N/A</v>
          </cell>
          <cell r="EI1157" t="str">
            <v>N/A</v>
          </cell>
          <cell r="EJ1157" t="str">
            <v>N/A</v>
          </cell>
          <cell r="EK1157" t="str">
            <v>N/A</v>
          </cell>
          <cell r="EL1157" t="str">
            <v>N/A</v>
          </cell>
          <cell r="EM1157" t="str">
            <v>N/A</v>
          </cell>
          <cell r="FJ1157">
            <v>97247419724405</v>
          </cell>
          <cell r="FL1157" t="str">
            <v>N/A</v>
          </cell>
          <cell r="FN1157" t="str">
            <v>N/A</v>
          </cell>
          <cell r="FO1157" t="str">
            <v>N/A</v>
          </cell>
          <cell r="FP1157" t="str">
            <v>N/A</v>
          </cell>
          <cell r="FQ1157" t="str">
            <v>N/A</v>
          </cell>
          <cell r="FR1157" t="str">
            <v>N/A</v>
          </cell>
          <cell r="FS1157" t="str">
            <v>N/A</v>
          </cell>
          <cell r="GK1157">
            <v>42178</v>
          </cell>
          <cell r="GL1157">
            <v>42170</v>
          </cell>
          <cell r="GM1157">
            <v>42200</v>
          </cell>
          <cell r="GN1157">
            <v>42260</v>
          </cell>
          <cell r="GO1157">
            <v>42258</v>
          </cell>
          <cell r="GP1157">
            <v>42271</v>
          </cell>
          <cell r="GQ1157" t="str">
            <v>N/A</v>
          </cell>
          <cell r="GR1157">
            <v>42304</v>
          </cell>
          <cell r="GV1157" t="str">
            <v>N/A</v>
          </cell>
          <cell r="HG1157">
            <v>42411</v>
          </cell>
          <cell r="HV1157">
            <v>42534</v>
          </cell>
          <cell r="HX1157">
            <v>42583</v>
          </cell>
          <cell r="HY1157" t="str">
            <v>Export</v>
          </cell>
        </row>
        <row r="1158">
          <cell r="C1158" t="str">
            <v>1151-RD</v>
          </cell>
          <cell r="E1158" t="str">
            <v>Martha (ET) Baeli</v>
          </cell>
          <cell r="F1158" t="str">
            <v>N/A</v>
          </cell>
          <cell r="H1158" t="str">
            <v>D</v>
          </cell>
          <cell r="I1158" t="str">
            <v>CPUC</v>
          </cell>
          <cell r="J1158" t="str">
            <v>RULE 21 (2014)</v>
          </cell>
          <cell r="K1158" t="str">
            <v>Detailed Study</v>
          </cell>
          <cell r="L1158" t="str">
            <v>Energy Only</v>
          </cell>
          <cell r="M1158" t="str">
            <v>North Fork Community Power, LLC</v>
          </cell>
          <cell r="N1158" t="str">
            <v>PO Box 29166</v>
          </cell>
          <cell r="O1158" t="str">
            <v>SAN FRANCISCO</v>
          </cell>
          <cell r="P1158" t="str">
            <v>CA</v>
          </cell>
          <cell r="Q1158" t="str">
            <v>US</v>
          </cell>
          <cell r="R1158">
            <v>94129</v>
          </cell>
          <cell r="S1158" t="str">
            <v>Dan</v>
          </cell>
          <cell r="T1158" t="str">
            <v>Rosenberg</v>
          </cell>
          <cell r="U1158">
            <v>5596777353</v>
          </cell>
          <cell r="V1158" t="str">
            <v>lldanj@gmail.com</v>
          </cell>
          <cell r="W1158" t="str">
            <v>Withdrawn</v>
          </cell>
          <cell r="X1158" t="str">
            <v>EGI Project Manager</v>
          </cell>
          <cell r="Y1158">
            <v>42522</v>
          </cell>
          <cell r="Z1158">
            <v>42552</v>
          </cell>
          <cell r="AC1158" t="str">
            <v>N/A</v>
          </cell>
          <cell r="AE1158" t="str">
            <v>57839 Road 225</v>
          </cell>
          <cell r="AF1158" t="str">
            <v>North Fork</v>
          </cell>
          <cell r="AG1158" t="str">
            <v>MADERA</v>
          </cell>
          <cell r="AH1158" t="str">
            <v>CA</v>
          </cell>
          <cell r="AI1158" t="str">
            <v>US</v>
          </cell>
          <cell r="AJ1158">
            <v>93643</v>
          </cell>
          <cell r="AL1158" t="str">
            <v>N/A</v>
          </cell>
          <cell r="AM1158" t="str">
            <v>N/A</v>
          </cell>
          <cell r="AN1158" t="str">
            <v>Tom Huynh</v>
          </cell>
          <cell r="AO1158" t="str">
            <v>N/A</v>
          </cell>
          <cell r="AP1158" t="str">
            <v>Le Hui</v>
          </cell>
          <cell r="AQ1158" t="str">
            <v>N/A</v>
          </cell>
          <cell r="AR1158" t="str">
            <v>Mark Imperatrice</v>
          </cell>
          <cell r="AS1158" t="str">
            <v>Marvin Ashcroft</v>
          </cell>
          <cell r="AT1158" t="str">
            <v>N/A</v>
          </cell>
          <cell r="AU1158" t="str">
            <v>Arshad Hasan</v>
          </cell>
          <cell r="AV1158" t="str">
            <v>12 kV</v>
          </cell>
          <cell r="AW1158" t="str">
            <v>SAN JOAQUIN #3 PH</v>
          </cell>
          <cell r="AY1158">
            <v>252531103</v>
          </cell>
          <cell r="AZ1158" t="str">
            <v>37°23'51.485N/119°49'76.3772 connected to PGE pole at 37°14'00.7"N/119°29'51.5"W</v>
          </cell>
          <cell r="BA1158" t="str">
            <v>N/A</v>
          </cell>
          <cell r="BB1158" t="str">
            <v>Biomass</v>
          </cell>
          <cell r="BC1158">
            <v>2</v>
          </cell>
          <cell r="BD1158" t="str">
            <v>N/A</v>
          </cell>
          <cell r="BE1158" t="str">
            <v>N/A</v>
          </cell>
          <cell r="BF1158" t="str">
            <v>N/A</v>
          </cell>
          <cell r="BG1158">
            <v>42030.613194444442</v>
          </cell>
          <cell r="BK1158">
            <v>42044</v>
          </cell>
          <cell r="BL1158">
            <v>42030</v>
          </cell>
          <cell r="BM1158">
            <v>42044</v>
          </cell>
          <cell r="BN1158">
            <v>42040</v>
          </cell>
          <cell r="BT1158">
            <v>42055</v>
          </cell>
          <cell r="BU1158">
            <v>42046</v>
          </cell>
          <cell r="BV1158">
            <v>42046</v>
          </cell>
          <cell r="BW1158">
            <v>20</v>
          </cell>
          <cell r="BX1158">
            <v>9724423</v>
          </cell>
          <cell r="CD1158" t="str">
            <v>N/A</v>
          </cell>
          <cell r="CG1158">
            <v>0</v>
          </cell>
          <cell r="CH1158">
            <v>0</v>
          </cell>
          <cell r="CI1158">
            <v>0</v>
          </cell>
          <cell r="CR1158">
            <v>9724423</v>
          </cell>
          <cell r="CZ1158" t="str">
            <v>N/A</v>
          </cell>
          <cell r="DV1158" t="str">
            <v>Pass</v>
          </cell>
          <cell r="DZ1158">
            <v>42072</v>
          </cell>
          <cell r="EA1158">
            <v>42072</v>
          </cell>
          <cell r="EG1158">
            <v>42073</v>
          </cell>
          <cell r="EH1158" t="str">
            <v>N/A</v>
          </cell>
          <cell r="EI1158" t="str">
            <v>N/A</v>
          </cell>
          <cell r="EJ1158" t="str">
            <v>N/A</v>
          </cell>
          <cell r="EK1158" t="str">
            <v>N/A</v>
          </cell>
          <cell r="EL1158" t="str">
            <v>N/A</v>
          </cell>
          <cell r="EM1158" t="str">
            <v>N/A</v>
          </cell>
          <cell r="EN1158">
            <v>42172</v>
          </cell>
          <cell r="EO1158">
            <v>42170</v>
          </cell>
          <cell r="EU1158">
            <v>42186</v>
          </cell>
          <cell r="EV1158">
            <v>42187</v>
          </cell>
          <cell r="FJ1158">
            <v>9724423</v>
          </cell>
          <cell r="FL1158" t="str">
            <v>N/A</v>
          </cell>
          <cell r="FN1158" t="str">
            <v>N/A</v>
          </cell>
          <cell r="FO1158" t="str">
            <v>N/A</v>
          </cell>
          <cell r="FP1158" t="str">
            <v>N/A</v>
          </cell>
          <cell r="FQ1158" t="str">
            <v>N/A</v>
          </cell>
          <cell r="FR1158" t="str">
            <v>N/A</v>
          </cell>
          <cell r="FS1158" t="str">
            <v>N/A</v>
          </cell>
          <cell r="GQ1158" t="str">
            <v>N/A</v>
          </cell>
          <cell r="GV1158" t="str">
            <v>N/A</v>
          </cell>
          <cell r="HQ1158">
            <v>20150728</v>
          </cell>
          <cell r="HV1158">
            <v>42213</v>
          </cell>
          <cell r="HY1158" t="str">
            <v>Export</v>
          </cell>
        </row>
        <row r="1159">
          <cell r="C1159" t="str">
            <v>1152-RD</v>
          </cell>
          <cell r="E1159" t="str">
            <v>Lynn (ET) Nunez</v>
          </cell>
          <cell r="F1159" t="str">
            <v>N/A</v>
          </cell>
          <cell r="H1159" t="str">
            <v>D</v>
          </cell>
          <cell r="I1159" t="str">
            <v>CPUC</v>
          </cell>
          <cell r="J1159" t="str">
            <v>RULE 21 (2014)</v>
          </cell>
          <cell r="K1159" t="str">
            <v>Fast Track</v>
          </cell>
          <cell r="L1159" t="str">
            <v>Energy Only</v>
          </cell>
          <cell r="M1159" t="str">
            <v>Pristine Sun</v>
          </cell>
          <cell r="N1159" t="str">
            <v>101 Mission Street, Suite 1050</v>
          </cell>
          <cell r="O1159" t="str">
            <v>SAN FRANCISCO</v>
          </cell>
          <cell r="P1159" t="str">
            <v>CA</v>
          </cell>
          <cell r="Q1159" t="str">
            <v>US</v>
          </cell>
          <cell r="R1159">
            <v>94105</v>
          </cell>
          <cell r="S1159" t="str">
            <v>Monica</v>
          </cell>
          <cell r="T1159" t="str">
            <v>Lubag</v>
          </cell>
          <cell r="U1159">
            <v>5102997060</v>
          </cell>
          <cell r="V1159" t="str">
            <v>monica.lubag@gmail.com</v>
          </cell>
          <cell r="W1159" t="str">
            <v>Withdrawn</v>
          </cell>
          <cell r="X1159" t="str">
            <v>EGI Project Manager</v>
          </cell>
          <cell r="Y1159">
            <v>42674</v>
          </cell>
          <cell r="Z1159">
            <v>42734</v>
          </cell>
          <cell r="AC1159" t="str">
            <v>N/A</v>
          </cell>
          <cell r="AE1159" t="str">
            <v>11205 Percell Lane</v>
          </cell>
          <cell r="AF1159" t="str">
            <v>Red Bluff</v>
          </cell>
          <cell r="AG1159" t="str">
            <v>TEHAMA</v>
          </cell>
          <cell r="AH1159" t="str">
            <v>CA</v>
          </cell>
          <cell r="AI1159" t="str">
            <v>US</v>
          </cell>
          <cell r="AJ1159">
            <v>96080</v>
          </cell>
          <cell r="AL1159" t="str">
            <v>N/A</v>
          </cell>
          <cell r="AM1159" t="str">
            <v>N/A</v>
          </cell>
          <cell r="AN1159" t="str">
            <v>Tom Huynh</v>
          </cell>
          <cell r="AO1159" t="str">
            <v>N/A</v>
          </cell>
          <cell r="AQ1159" t="str">
            <v>N/A</v>
          </cell>
          <cell r="AT1159" t="str">
            <v>N/A</v>
          </cell>
          <cell r="AV1159" t="str">
            <v>12 kV</v>
          </cell>
          <cell r="AW1159" t="str">
            <v>TYLER SUB</v>
          </cell>
          <cell r="AY1159">
            <v>103571104</v>
          </cell>
          <cell r="BA1159" t="str">
            <v>N/A</v>
          </cell>
          <cell r="BB1159" t="str">
            <v>Solar PV</v>
          </cell>
          <cell r="BC1159">
            <v>1</v>
          </cell>
          <cell r="BD1159" t="str">
            <v>N/A</v>
          </cell>
          <cell r="BE1159" t="str">
            <v>N/A</v>
          </cell>
          <cell r="BF1159" t="str">
            <v>N/A</v>
          </cell>
          <cell r="BG1159">
            <v>42033.601388888892</v>
          </cell>
          <cell r="BK1159">
            <v>42047</v>
          </cell>
          <cell r="BL1159">
            <v>42034</v>
          </cell>
          <cell r="BM1159">
            <v>42048</v>
          </cell>
          <cell r="BN1159">
            <v>42047</v>
          </cell>
          <cell r="BT1159">
            <v>42062</v>
          </cell>
          <cell r="BU1159">
            <v>42053</v>
          </cell>
          <cell r="BV1159">
            <v>42053</v>
          </cell>
          <cell r="BW1159">
            <v>20</v>
          </cell>
          <cell r="BY1159">
            <v>42053</v>
          </cell>
          <cell r="BZ1159">
            <v>42074</v>
          </cell>
          <cell r="CA1159">
            <v>42072</v>
          </cell>
          <cell r="CB1159" t="str">
            <v>Fail</v>
          </cell>
          <cell r="CC1159" t="str">
            <v xml:space="preserve"> F, I, J, K, M</v>
          </cell>
          <cell r="CD1159" t="str">
            <v>N/A</v>
          </cell>
          <cell r="CG1159">
            <v>0</v>
          </cell>
          <cell r="CH1159">
            <v>0</v>
          </cell>
          <cell r="CI1159">
            <v>0</v>
          </cell>
          <cell r="CJ1159">
            <v>42086</v>
          </cell>
          <cell r="CK1159">
            <v>42073</v>
          </cell>
          <cell r="CL1159">
            <v>42074</v>
          </cell>
          <cell r="CM1159">
            <v>42075</v>
          </cell>
          <cell r="CZ1159" t="str">
            <v>N/A</v>
          </cell>
          <cell r="DC1159">
            <v>0</v>
          </cell>
          <cell r="DD1159">
            <v>0</v>
          </cell>
          <cell r="DE1159">
            <v>0</v>
          </cell>
          <cell r="EH1159" t="str">
            <v>N/A</v>
          </cell>
          <cell r="EI1159" t="str">
            <v>N/A</v>
          </cell>
          <cell r="EJ1159" t="str">
            <v>N/A</v>
          </cell>
          <cell r="EK1159" t="str">
            <v>N/A</v>
          </cell>
          <cell r="EL1159" t="str">
            <v>N/A</v>
          </cell>
          <cell r="EM1159" t="str">
            <v>N/A</v>
          </cell>
          <cell r="FL1159" t="str">
            <v>N/A</v>
          </cell>
          <cell r="FN1159" t="str">
            <v>N/A</v>
          </cell>
          <cell r="FO1159" t="str">
            <v>N/A</v>
          </cell>
          <cell r="FP1159" t="str">
            <v>N/A</v>
          </cell>
          <cell r="FQ1159" t="str">
            <v>N/A</v>
          </cell>
          <cell r="FR1159" t="str">
            <v>N/A</v>
          </cell>
          <cell r="FS1159" t="str">
            <v>N/A</v>
          </cell>
          <cell r="GQ1159" t="str">
            <v>N/A</v>
          </cell>
          <cell r="GV1159" t="str">
            <v>N/A</v>
          </cell>
          <cell r="HQ1159">
            <v>20150421</v>
          </cell>
          <cell r="HV1159">
            <v>42115</v>
          </cell>
          <cell r="HY1159" t="str">
            <v>Export</v>
          </cell>
        </row>
        <row r="1160">
          <cell r="C1160" t="str">
            <v>1153-RD</v>
          </cell>
          <cell r="E1160" t="str">
            <v>Lynn (ET) Nunez</v>
          </cell>
          <cell r="F1160" t="str">
            <v>N/A</v>
          </cell>
          <cell r="G1160" t="str">
            <v>Josh (ET) Glidden</v>
          </cell>
          <cell r="H1160" t="str">
            <v>D</v>
          </cell>
          <cell r="I1160" t="str">
            <v>CPUC</v>
          </cell>
          <cell r="J1160" t="str">
            <v>RULE 21 (2014)</v>
          </cell>
          <cell r="K1160" t="str">
            <v>Fast Track</v>
          </cell>
          <cell r="L1160" t="str">
            <v>Energy Only</v>
          </cell>
          <cell r="M1160" t="str">
            <v>CAKEBREAD CELLARS</v>
          </cell>
          <cell r="N1160" t="str">
            <v>P.O. Box 216</v>
          </cell>
          <cell r="O1160" t="str">
            <v>RUTHERFORD</v>
          </cell>
          <cell r="P1160" t="str">
            <v>CA</v>
          </cell>
          <cell r="Q1160" t="str">
            <v>US</v>
          </cell>
          <cell r="R1160">
            <v>94573</v>
          </cell>
          <cell r="S1160" t="str">
            <v>ROBERT</v>
          </cell>
          <cell r="T1160" t="str">
            <v>WALLACE</v>
          </cell>
          <cell r="U1160" t="str">
            <v>707-732-6919</v>
          </cell>
          <cell r="V1160" t="str">
            <v>ROBERT@CAKEBREAD.COM</v>
          </cell>
          <cell r="W1160" t="str">
            <v>Implementation</v>
          </cell>
          <cell r="X1160" t="str">
            <v>EGI Project Manager</v>
          </cell>
          <cell r="Y1160">
            <v>42062</v>
          </cell>
          <cell r="Z1160">
            <v>42124</v>
          </cell>
          <cell r="AC1160" t="str">
            <v>N/A</v>
          </cell>
          <cell r="AE1160" t="str">
            <v>8300 SAINT HELENA HWY WINERY</v>
          </cell>
          <cell r="AF1160" t="str">
            <v>RUTHERFORD</v>
          </cell>
          <cell r="AG1160" t="str">
            <v>NAPA</v>
          </cell>
          <cell r="AH1160" t="str">
            <v>CA</v>
          </cell>
          <cell r="AI1160" t="str">
            <v>US</v>
          </cell>
          <cell r="AJ1160">
            <v>94573</v>
          </cell>
          <cell r="AL1160" t="str">
            <v>N/A</v>
          </cell>
          <cell r="AM1160" t="str">
            <v>N/A</v>
          </cell>
          <cell r="AN1160" t="str">
            <v>Danny Mendoza</v>
          </cell>
          <cell r="AO1160" t="str">
            <v>N/A</v>
          </cell>
          <cell r="AQ1160" t="str">
            <v>N/A</v>
          </cell>
          <cell r="AT1160" t="str">
            <v>N/A</v>
          </cell>
          <cell r="AV1160" t="str">
            <v>277/480 V</v>
          </cell>
          <cell r="AW1160" t="str">
            <v>SILVERADO SUB</v>
          </cell>
          <cell r="AX1160">
            <v>1</v>
          </cell>
          <cell r="AY1160">
            <v>43432103</v>
          </cell>
          <cell r="BA1160" t="str">
            <v>N/A</v>
          </cell>
          <cell r="BB1160" t="str">
            <v>Gas Turbine</v>
          </cell>
          <cell r="BC1160">
            <v>0.13</v>
          </cell>
          <cell r="BD1160" t="str">
            <v>N/A</v>
          </cell>
          <cell r="BE1160" t="str">
            <v>N/A</v>
          </cell>
          <cell r="BF1160" t="str">
            <v>N/A</v>
          </cell>
          <cell r="BG1160">
            <v>42039.634722222225</v>
          </cell>
          <cell r="BK1160">
            <v>42054</v>
          </cell>
          <cell r="BL1160">
            <v>42044</v>
          </cell>
          <cell r="BM1160">
            <v>42059</v>
          </cell>
          <cell r="BN1160">
            <v>42047</v>
          </cell>
          <cell r="BT1160">
            <v>42062</v>
          </cell>
          <cell r="BU1160">
            <v>42053</v>
          </cell>
          <cell r="BV1160">
            <v>42053</v>
          </cell>
          <cell r="BW1160">
            <v>10</v>
          </cell>
          <cell r="BY1160">
            <v>42053</v>
          </cell>
          <cell r="BZ1160">
            <v>42074</v>
          </cell>
          <cell r="CA1160">
            <v>42072</v>
          </cell>
          <cell r="CB1160" t="str">
            <v>Fail</v>
          </cell>
          <cell r="CC1160" t="str">
            <v xml:space="preserve"> H, J, M</v>
          </cell>
          <cell r="CD1160" t="str">
            <v>N/A</v>
          </cell>
          <cell r="CG1160">
            <v>0</v>
          </cell>
          <cell r="CH1160">
            <v>0</v>
          </cell>
          <cell r="CI1160">
            <v>0</v>
          </cell>
          <cell r="CJ1160">
            <v>42086</v>
          </cell>
          <cell r="CK1160">
            <v>42080</v>
          </cell>
          <cell r="CM1160">
            <v>42080</v>
          </cell>
          <cell r="CS1160">
            <v>42087</v>
          </cell>
          <cell r="CT1160">
            <v>42087</v>
          </cell>
          <cell r="CU1160">
            <v>42115</v>
          </cell>
          <cell r="CV1160">
            <v>42110</v>
          </cell>
          <cell r="CW1160" t="str">
            <v>Pass</v>
          </cell>
          <cell r="CZ1160" t="str">
            <v>N/A</v>
          </cell>
          <cell r="DC1160">
            <v>0</v>
          </cell>
          <cell r="DD1160">
            <v>0</v>
          </cell>
          <cell r="DE1160">
            <v>0</v>
          </cell>
          <cell r="EH1160" t="str">
            <v>N/A</v>
          </cell>
          <cell r="EI1160" t="str">
            <v>N/A</v>
          </cell>
          <cell r="EJ1160" t="str">
            <v>N/A</v>
          </cell>
          <cell r="EK1160" t="str">
            <v>N/A</v>
          </cell>
          <cell r="EL1160" t="str">
            <v>N/A</v>
          </cell>
          <cell r="EM1160" t="str">
            <v>N/A</v>
          </cell>
          <cell r="FL1160" t="str">
            <v>N/A</v>
          </cell>
          <cell r="FN1160" t="str">
            <v>N/A</v>
          </cell>
          <cell r="FO1160" t="str">
            <v>N/A</v>
          </cell>
          <cell r="FP1160" t="str">
            <v>N/A</v>
          </cell>
          <cell r="FQ1160" t="str">
            <v>N/A</v>
          </cell>
          <cell r="FR1160" t="str">
            <v>N/A</v>
          </cell>
          <cell r="FS1160" t="str">
            <v>N/A</v>
          </cell>
          <cell r="GK1160">
            <v>42131</v>
          </cell>
          <cell r="GL1160">
            <v>42111</v>
          </cell>
          <cell r="GN1160">
            <v>42201</v>
          </cell>
          <cell r="GO1160">
            <v>42199</v>
          </cell>
          <cell r="GP1160">
            <v>42200</v>
          </cell>
          <cell r="GQ1160" t="str">
            <v>N/A</v>
          </cell>
          <cell r="GV1160" t="str">
            <v>N/A</v>
          </cell>
          <cell r="HY1160" t="str">
            <v>Non-Export</v>
          </cell>
        </row>
        <row r="1161">
          <cell r="C1161" t="str">
            <v>1154-RD</v>
          </cell>
          <cell r="E1161" t="str">
            <v>BCH_WM_EGICV</v>
          </cell>
          <cell r="F1161" t="str">
            <v>N/A</v>
          </cell>
          <cell r="H1161" t="str">
            <v>D</v>
          </cell>
          <cell r="I1161" t="str">
            <v>CPUC</v>
          </cell>
          <cell r="J1161" t="str">
            <v>RULE 21 (2014)</v>
          </cell>
          <cell r="K1161" t="str">
            <v>Fast Track</v>
          </cell>
          <cell r="L1161" t="str">
            <v>Energy Only</v>
          </cell>
          <cell r="M1161" t="str">
            <v>ESA Management LLC</v>
          </cell>
          <cell r="N1161" t="str">
            <v>11525 N Community House Rd 100</v>
          </cell>
          <cell r="O1161" t="str">
            <v>Charlotte</v>
          </cell>
          <cell r="P1161" t="str">
            <v>NC</v>
          </cell>
          <cell r="Q1161" t="str">
            <v>US</v>
          </cell>
          <cell r="R1161">
            <v>28168</v>
          </cell>
          <cell r="S1161" t="str">
            <v>Simon</v>
          </cell>
          <cell r="T1161" t="str">
            <v>Loos</v>
          </cell>
          <cell r="U1161" t="str">
            <v>415-937-7846</v>
          </cell>
          <cell r="V1161" t="str">
            <v>simon.loos@stem.com</v>
          </cell>
          <cell r="W1161" t="str">
            <v>Commercial</v>
          </cell>
          <cell r="X1161" t="str">
            <v>EGI Project Manager</v>
          </cell>
          <cell r="Y1161">
            <v>42034</v>
          </cell>
          <cell r="Z1161">
            <v>42094</v>
          </cell>
          <cell r="AC1161" t="str">
            <v>N/A</v>
          </cell>
          <cell r="AE1161" t="str">
            <v>3318 CALIFORNIA AVE</v>
          </cell>
          <cell r="AF1161" t="str">
            <v>Bakersfield</v>
          </cell>
          <cell r="AG1161" t="str">
            <v>KERN</v>
          </cell>
          <cell r="AH1161" t="str">
            <v>CA</v>
          </cell>
          <cell r="AI1161" t="str">
            <v>US</v>
          </cell>
          <cell r="AJ1161">
            <v>93304</v>
          </cell>
          <cell r="AL1161" t="str">
            <v>N/A</v>
          </cell>
          <cell r="AM1161" t="str">
            <v>N/A</v>
          </cell>
          <cell r="AN1161" t="str">
            <v>Todd Jones</v>
          </cell>
          <cell r="AO1161" t="str">
            <v>N/A</v>
          </cell>
          <cell r="AQ1161" t="str">
            <v>N/A</v>
          </cell>
          <cell r="AT1161" t="str">
            <v>N/A</v>
          </cell>
          <cell r="AV1161" t="str">
            <v>12 kV</v>
          </cell>
          <cell r="AY1161">
            <v>253701103</v>
          </cell>
          <cell r="BA1161" t="str">
            <v>N/A</v>
          </cell>
          <cell r="BB1161" t="str">
            <v>Battery Storage</v>
          </cell>
          <cell r="BC1161">
            <v>1.7999999999999999E-2</v>
          </cell>
          <cell r="BD1161" t="str">
            <v>N/A</v>
          </cell>
          <cell r="BE1161" t="str">
            <v>N/A</v>
          </cell>
          <cell r="BF1161" t="str">
            <v>N/A</v>
          </cell>
          <cell r="BG1161">
            <v>42019.684027777781</v>
          </cell>
          <cell r="BK1161">
            <v>42034</v>
          </cell>
          <cell r="BL1161">
            <v>42020</v>
          </cell>
          <cell r="BM1161">
            <v>42066</v>
          </cell>
          <cell r="BN1161">
            <v>42052</v>
          </cell>
          <cell r="BT1161">
            <v>42066</v>
          </cell>
          <cell r="BU1161">
            <v>42053</v>
          </cell>
          <cell r="BV1161">
            <v>42053</v>
          </cell>
          <cell r="BW1161">
            <v>10</v>
          </cell>
          <cell r="BY1161">
            <v>42061</v>
          </cell>
          <cell r="BZ1161">
            <v>42074</v>
          </cell>
          <cell r="CA1161">
            <v>42073</v>
          </cell>
          <cell r="CB1161" t="str">
            <v>Pass</v>
          </cell>
          <cell r="CD1161" t="str">
            <v>N/A</v>
          </cell>
          <cell r="CE1161">
            <v>42094</v>
          </cell>
          <cell r="CF1161">
            <v>42073</v>
          </cell>
          <cell r="CG1161">
            <v>0</v>
          </cell>
          <cell r="CH1161">
            <v>0</v>
          </cell>
          <cell r="CI1161">
            <v>0</v>
          </cell>
          <cell r="CO1161">
            <v>42073</v>
          </cell>
          <cell r="CP1161">
            <v>42094</v>
          </cell>
          <cell r="CQ1161">
            <v>42074</v>
          </cell>
          <cell r="CZ1161" t="str">
            <v>N/A</v>
          </cell>
          <cell r="EH1161" t="str">
            <v>N/A</v>
          </cell>
          <cell r="EI1161" t="str">
            <v>N/A</v>
          </cell>
          <cell r="EJ1161" t="str">
            <v>N/A</v>
          </cell>
          <cell r="EK1161" t="str">
            <v>N/A</v>
          </cell>
          <cell r="EL1161" t="str">
            <v>N/A</v>
          </cell>
          <cell r="EM1161" t="str">
            <v>N/A</v>
          </cell>
          <cell r="FL1161" t="str">
            <v>N/A</v>
          </cell>
          <cell r="FN1161" t="str">
            <v>N/A</v>
          </cell>
          <cell r="FO1161" t="str">
            <v>N/A</v>
          </cell>
          <cell r="FP1161" t="str">
            <v>N/A</v>
          </cell>
          <cell r="FQ1161" t="str">
            <v>N/A</v>
          </cell>
          <cell r="FR1161" t="str">
            <v>N/A</v>
          </cell>
          <cell r="FS1161" t="str">
            <v>N/A</v>
          </cell>
          <cell r="GK1161">
            <v>42095</v>
          </cell>
          <cell r="GL1161">
            <v>42089</v>
          </cell>
          <cell r="GM1161">
            <v>42118</v>
          </cell>
          <cell r="GN1161">
            <v>42179</v>
          </cell>
          <cell r="GO1161">
            <v>42124</v>
          </cell>
          <cell r="GP1161">
            <v>42165</v>
          </cell>
          <cell r="GQ1161" t="str">
            <v>N/A</v>
          </cell>
          <cell r="GV1161" t="str">
            <v>N/A</v>
          </cell>
          <cell r="HM1161">
            <v>42214</v>
          </cell>
          <cell r="HQ1161">
            <v>20150210</v>
          </cell>
          <cell r="HY1161" t="str">
            <v>Non-Export</v>
          </cell>
        </row>
        <row r="1162">
          <cell r="C1162" t="str">
            <v>1155-RD</v>
          </cell>
          <cell r="E1162" t="str">
            <v>BCH_WM_EGICV</v>
          </cell>
          <cell r="F1162" t="str">
            <v>N/A</v>
          </cell>
          <cell r="H1162" t="str">
            <v>D</v>
          </cell>
          <cell r="I1162" t="str">
            <v>CPUC</v>
          </cell>
          <cell r="J1162" t="str">
            <v>RULE 21 (2014)</v>
          </cell>
          <cell r="K1162" t="str">
            <v>Fast Track</v>
          </cell>
          <cell r="L1162" t="str">
            <v>Energy Only</v>
          </cell>
          <cell r="M1162" t="str">
            <v>ESA Management LLC</v>
          </cell>
          <cell r="N1162" t="str">
            <v>11525 N Community House Rd 100</v>
          </cell>
          <cell r="O1162" t="str">
            <v>Charlotte</v>
          </cell>
          <cell r="P1162" t="str">
            <v>NC</v>
          </cell>
          <cell r="Q1162" t="str">
            <v>US</v>
          </cell>
          <cell r="R1162">
            <v>28168</v>
          </cell>
          <cell r="S1162" t="str">
            <v>Simon</v>
          </cell>
          <cell r="T1162" t="str">
            <v>Loos</v>
          </cell>
          <cell r="U1162" t="str">
            <v>415-937-7846</v>
          </cell>
          <cell r="V1162" t="str">
            <v>simon.loos@stem.com</v>
          </cell>
          <cell r="W1162" t="str">
            <v>Commercial</v>
          </cell>
          <cell r="X1162" t="str">
            <v>EGI Project Manager</v>
          </cell>
          <cell r="Y1162">
            <v>42034</v>
          </cell>
          <cell r="Z1162">
            <v>42094</v>
          </cell>
          <cell r="AC1162" t="str">
            <v>N/A</v>
          </cell>
          <cell r="AE1162" t="str">
            <v>795 STILLWATER RD</v>
          </cell>
          <cell r="AF1162" t="str">
            <v>West Sacramento</v>
          </cell>
          <cell r="AG1162" t="str">
            <v>Sacramento</v>
          </cell>
          <cell r="AH1162" t="str">
            <v>CA</v>
          </cell>
          <cell r="AI1162" t="str">
            <v>US</v>
          </cell>
          <cell r="AJ1162">
            <v>95605</v>
          </cell>
          <cell r="AL1162" t="str">
            <v>N/A</v>
          </cell>
          <cell r="AM1162" t="str">
            <v>N/A</v>
          </cell>
          <cell r="AN1162" t="str">
            <v>Dan Stefani</v>
          </cell>
          <cell r="AO1162" t="str">
            <v>N/A</v>
          </cell>
          <cell r="AQ1162" t="str">
            <v>N/A</v>
          </cell>
          <cell r="AT1162" t="str">
            <v>N/A</v>
          </cell>
          <cell r="AV1162" t="str">
            <v>12 kV</v>
          </cell>
          <cell r="AW1162" t="str">
            <v>WEST SACRAMENTO SUB</v>
          </cell>
          <cell r="AY1162">
            <v>63131104</v>
          </cell>
          <cell r="BA1162" t="str">
            <v>N/A</v>
          </cell>
          <cell r="BB1162" t="str">
            <v>Battery Storage</v>
          </cell>
          <cell r="BC1162">
            <v>3.5999999999999997E-2</v>
          </cell>
          <cell r="BD1162" t="str">
            <v>N/A</v>
          </cell>
          <cell r="BE1162" t="str">
            <v>N/A</v>
          </cell>
          <cell r="BF1162" t="str">
            <v>N/A</v>
          </cell>
          <cell r="BG1162">
            <v>42025.740972222222</v>
          </cell>
          <cell r="BK1162">
            <v>42039</v>
          </cell>
          <cell r="BL1162">
            <v>42026</v>
          </cell>
          <cell r="BM1162">
            <v>42069</v>
          </cell>
          <cell r="BN1162">
            <v>42052</v>
          </cell>
          <cell r="BT1162">
            <v>42066</v>
          </cell>
          <cell r="BU1162">
            <v>42053</v>
          </cell>
          <cell r="BV1162">
            <v>42053</v>
          </cell>
          <cell r="BW1162">
            <v>10</v>
          </cell>
          <cell r="BY1162">
            <v>42061</v>
          </cell>
          <cell r="BZ1162">
            <v>42081</v>
          </cell>
          <cell r="CA1162">
            <v>42080</v>
          </cell>
          <cell r="CB1162" t="str">
            <v>Pass</v>
          </cell>
          <cell r="CD1162" t="str">
            <v>N/A</v>
          </cell>
          <cell r="CE1162">
            <v>42101</v>
          </cell>
          <cell r="CF1162">
            <v>42080</v>
          </cell>
          <cell r="CG1162">
            <v>0</v>
          </cell>
          <cell r="CH1162">
            <v>0</v>
          </cell>
          <cell r="CI1162">
            <v>0</v>
          </cell>
          <cell r="CO1162">
            <v>42080</v>
          </cell>
          <cell r="CP1162">
            <v>42101</v>
          </cell>
          <cell r="CQ1162">
            <v>42080</v>
          </cell>
          <cell r="CZ1162" t="str">
            <v>N/A</v>
          </cell>
          <cell r="EH1162" t="str">
            <v>N/A</v>
          </cell>
          <cell r="EI1162" t="str">
            <v>N/A</v>
          </cell>
          <cell r="EJ1162" t="str">
            <v>N/A</v>
          </cell>
          <cell r="EK1162" t="str">
            <v>N/A</v>
          </cell>
          <cell r="EL1162" t="str">
            <v>N/A</v>
          </cell>
          <cell r="EM1162" t="str">
            <v>N/A</v>
          </cell>
          <cell r="FL1162" t="str">
            <v>N/A</v>
          </cell>
          <cell r="FN1162" t="str">
            <v>N/A</v>
          </cell>
          <cell r="FO1162" t="str">
            <v>N/A</v>
          </cell>
          <cell r="FP1162" t="str">
            <v>N/A</v>
          </cell>
          <cell r="FQ1162" t="str">
            <v>N/A</v>
          </cell>
          <cell r="FR1162" t="str">
            <v>N/A</v>
          </cell>
          <cell r="FS1162" t="str">
            <v>N/A</v>
          </cell>
          <cell r="GK1162">
            <v>42101</v>
          </cell>
          <cell r="GL1162">
            <v>42089</v>
          </cell>
          <cell r="GM1162">
            <v>42118</v>
          </cell>
          <cell r="GN1162">
            <v>42179</v>
          </cell>
          <cell r="GO1162">
            <v>42124</v>
          </cell>
          <cell r="GP1162">
            <v>42165</v>
          </cell>
          <cell r="GQ1162" t="str">
            <v>N/A</v>
          </cell>
          <cell r="GV1162" t="str">
            <v>N/A</v>
          </cell>
          <cell r="HM1162">
            <v>42187</v>
          </cell>
          <cell r="HQ1162">
            <v>20150213</v>
          </cell>
          <cell r="HY1162" t="str">
            <v>Non-Export</v>
          </cell>
        </row>
        <row r="1163">
          <cell r="C1163" t="str">
            <v>1156-WD</v>
          </cell>
          <cell r="E1163" t="str">
            <v>Ellis Maxwell Ernst</v>
          </cell>
          <cell r="F1163" t="str">
            <v>N/A</v>
          </cell>
          <cell r="H1163" t="str">
            <v>D</v>
          </cell>
          <cell r="I1163" t="str">
            <v>FERC</v>
          </cell>
          <cell r="J1163" t="str">
            <v>GIP (2014)</v>
          </cell>
          <cell r="K1163" t="str">
            <v>Fast Track</v>
          </cell>
          <cell r="L1163" t="str">
            <v>Energy Only</v>
          </cell>
          <cell r="M1163" t="str">
            <v>RES Energy Storage Holdings, LLC</v>
          </cell>
          <cell r="N1163" t="str">
            <v>11101 W 120th Ave</v>
          </cell>
          <cell r="O1163" t="str">
            <v>Broomfield</v>
          </cell>
          <cell r="P1163" t="str">
            <v>CO</v>
          </cell>
          <cell r="Q1163" t="str">
            <v>US</v>
          </cell>
          <cell r="R1163">
            <v>80021</v>
          </cell>
          <cell r="S1163" t="str">
            <v>Michael</v>
          </cell>
          <cell r="T1163" t="str">
            <v>Hutson</v>
          </cell>
          <cell r="U1163" t="str">
            <v>303-439-4200</v>
          </cell>
          <cell r="V1163" t="str">
            <v>michael.hutson@res-americas.com</v>
          </cell>
          <cell r="W1163" t="str">
            <v>Withdrawn</v>
          </cell>
          <cell r="X1163" t="str">
            <v>EGI Project Manager</v>
          </cell>
          <cell r="Y1163">
            <v>43405</v>
          </cell>
          <cell r="Z1163">
            <v>43465</v>
          </cell>
          <cell r="AC1163" t="str">
            <v>N/A</v>
          </cell>
          <cell r="AE1163" t="str">
            <v>3801 Durock Rd</v>
          </cell>
          <cell r="AF1163" t="str">
            <v>Shingle Springs</v>
          </cell>
          <cell r="AG1163" t="str">
            <v>EL DORADO</v>
          </cell>
          <cell r="AH1163" t="str">
            <v>CA</v>
          </cell>
          <cell r="AI1163" t="str">
            <v>US</v>
          </cell>
          <cell r="AJ1163">
            <v>95682</v>
          </cell>
          <cell r="AL1163" t="str">
            <v>N/A</v>
          </cell>
          <cell r="AM1163" t="str">
            <v>N/A</v>
          </cell>
          <cell r="AN1163" t="str">
            <v>Dan Stefani</v>
          </cell>
          <cell r="AO1163" t="str">
            <v>N/A</v>
          </cell>
          <cell r="AQ1163" t="str">
            <v>N/A</v>
          </cell>
          <cell r="AT1163" t="str">
            <v>N/A</v>
          </cell>
          <cell r="AV1163" t="str">
            <v>21 kV</v>
          </cell>
          <cell r="AW1163" t="str">
            <v>SHINGLE SPRINGS SUB</v>
          </cell>
          <cell r="AX1163">
            <v>2</v>
          </cell>
          <cell r="AY1163">
            <v>153652105</v>
          </cell>
          <cell r="AZ1163" t="str">
            <v>Shingle Springs Bank #s Feeder 2105</v>
          </cell>
          <cell r="BA1163" t="str">
            <v>N/A</v>
          </cell>
          <cell r="BB1163" t="str">
            <v>Energy Storage (Battery)</v>
          </cell>
          <cell r="BC1163">
            <v>4</v>
          </cell>
          <cell r="BD1163" t="str">
            <v>N/A</v>
          </cell>
          <cell r="BE1163" t="str">
            <v>N/A</v>
          </cell>
          <cell r="BF1163" t="str">
            <v>N/A</v>
          </cell>
          <cell r="BG1163">
            <v>42034.54791666667</v>
          </cell>
          <cell r="BK1163">
            <v>42048</v>
          </cell>
          <cell r="BL1163">
            <v>42034</v>
          </cell>
          <cell r="BM1163">
            <v>42079</v>
          </cell>
          <cell r="BN1163">
            <v>42052</v>
          </cell>
          <cell r="BT1163">
            <v>42066</v>
          </cell>
          <cell r="BU1163">
            <v>42060</v>
          </cell>
          <cell r="BV1163">
            <v>42060</v>
          </cell>
          <cell r="BW1163">
            <v>30</v>
          </cell>
          <cell r="BX1163">
            <v>9724442</v>
          </cell>
          <cell r="BY1163">
            <v>42060</v>
          </cell>
          <cell r="BZ1163">
            <v>42081</v>
          </cell>
          <cell r="CA1163">
            <v>42080</v>
          </cell>
          <cell r="CB1163" t="str">
            <v>Fail</v>
          </cell>
          <cell r="CC1163" t="str">
            <v xml:space="preserve"> 2, 4, 9, 10</v>
          </cell>
          <cell r="CD1163" t="str">
            <v>N/A</v>
          </cell>
          <cell r="CG1163">
            <v>0</v>
          </cell>
          <cell r="CH1163">
            <v>0</v>
          </cell>
          <cell r="CI1163">
            <v>0</v>
          </cell>
          <cell r="CJ1163">
            <v>42108</v>
          </cell>
          <cell r="CR1163">
            <v>9724442</v>
          </cell>
          <cell r="CZ1163" t="str">
            <v>N/A</v>
          </cell>
          <cell r="EH1163" t="str">
            <v>N/A</v>
          </cell>
          <cell r="EI1163" t="str">
            <v>N/A</v>
          </cell>
          <cell r="EJ1163" t="str">
            <v>N/A</v>
          </cell>
          <cell r="EK1163" t="str">
            <v>N/A</v>
          </cell>
          <cell r="EL1163" t="str">
            <v>N/A</v>
          </cell>
          <cell r="EM1163" t="str">
            <v>N/A</v>
          </cell>
          <cell r="FJ1163">
            <v>9724442</v>
          </cell>
          <cell r="FL1163" t="str">
            <v>N/A</v>
          </cell>
          <cell r="FN1163" t="str">
            <v>N/A</v>
          </cell>
          <cell r="FO1163" t="str">
            <v>N/A</v>
          </cell>
          <cell r="FP1163" t="str">
            <v>N/A</v>
          </cell>
          <cell r="FQ1163" t="str">
            <v>N/A</v>
          </cell>
          <cell r="FR1163" t="str">
            <v>N/A</v>
          </cell>
          <cell r="FS1163" t="str">
            <v>N/A</v>
          </cell>
          <cell r="GQ1163" t="str">
            <v>N/A</v>
          </cell>
          <cell r="GV1163" t="str">
            <v>N/A</v>
          </cell>
          <cell r="HY1163" t="str">
            <v>Export</v>
          </cell>
        </row>
        <row r="1164">
          <cell r="C1164" t="str">
            <v>1157-WD</v>
          </cell>
          <cell r="E1164" t="str">
            <v>David (ET) Corzilius</v>
          </cell>
          <cell r="F1164" t="str">
            <v>N/A</v>
          </cell>
          <cell r="G1164" t="str">
            <v>Larry (ET) Doleman</v>
          </cell>
          <cell r="H1164" t="str">
            <v>D</v>
          </cell>
          <cell r="I1164" t="str">
            <v>FERC</v>
          </cell>
          <cell r="J1164" t="str">
            <v>GIP (2014)</v>
          </cell>
          <cell r="K1164" t="str">
            <v>Independent Study</v>
          </cell>
          <cell r="L1164" t="str">
            <v>Full Capacity</v>
          </cell>
          <cell r="M1164" t="str">
            <v>MCE SOLAR ONE, LLC</v>
          </cell>
          <cell r="N1164" t="str">
            <v>SOUTH 1300 EAST, SUITE 600</v>
          </cell>
          <cell r="O1164" t="str">
            <v>SALT LAKE CITY</v>
          </cell>
          <cell r="P1164" t="str">
            <v>UT</v>
          </cell>
          <cell r="Q1164" t="str">
            <v>US</v>
          </cell>
          <cell r="R1164">
            <v>84106</v>
          </cell>
          <cell r="S1164" t="str">
            <v>Sean</v>
          </cell>
          <cell r="T1164" t="str">
            <v>McBride</v>
          </cell>
          <cell r="U1164">
            <v>8016793500</v>
          </cell>
          <cell r="V1164" t="str">
            <v>legal@spower.com</v>
          </cell>
          <cell r="W1164" t="str">
            <v>Commercial</v>
          </cell>
          <cell r="X1164" t="str">
            <v>EGI Project Manager</v>
          </cell>
          <cell r="Y1164">
            <v>42461</v>
          </cell>
          <cell r="Z1164">
            <v>42522</v>
          </cell>
          <cell r="AB1164">
            <v>43069</v>
          </cell>
          <cell r="AC1164" t="str">
            <v>N/A</v>
          </cell>
          <cell r="AE1164" t="str">
            <v>APN 561-100-034 (037)</v>
          </cell>
          <cell r="AF1164" t="str">
            <v>Richmond</v>
          </cell>
          <cell r="AG1164" t="str">
            <v>CONTRA COSTA</v>
          </cell>
          <cell r="AH1164" t="str">
            <v>CA</v>
          </cell>
          <cell r="AI1164" t="str">
            <v>US</v>
          </cell>
          <cell r="AJ1164">
            <v>94801</v>
          </cell>
          <cell r="AL1164" t="str">
            <v>N/A</v>
          </cell>
          <cell r="AM1164" t="str">
            <v>N/A</v>
          </cell>
          <cell r="AN1164" t="str">
            <v>Ruhul Amin</v>
          </cell>
          <cell r="AO1164" t="str">
            <v>N/A</v>
          </cell>
          <cell r="AP1164" t="str">
            <v>Le Hui</v>
          </cell>
          <cell r="AQ1164" t="str">
            <v>N/A</v>
          </cell>
          <cell r="AR1164" t="str">
            <v>Miroslav Ristic</v>
          </cell>
          <cell r="AS1164" t="str">
            <v>Shung Lam</v>
          </cell>
          <cell r="AT1164" t="str">
            <v>N/A</v>
          </cell>
          <cell r="AU1164" t="str">
            <v>Arshad Hasan</v>
          </cell>
          <cell r="AV1164" t="str">
            <v>12 kV</v>
          </cell>
          <cell r="AW1164" t="str">
            <v>RICHMOND R SUB</v>
          </cell>
          <cell r="AX1164">
            <v>2</v>
          </cell>
          <cell r="AY1164">
            <v>13471120</v>
          </cell>
          <cell r="BA1164" t="str">
            <v>N/A</v>
          </cell>
          <cell r="BB1164" t="str">
            <v>Solar PV</v>
          </cell>
          <cell r="BC1164">
            <v>8.5</v>
          </cell>
          <cell r="BD1164" t="str">
            <v>N/A</v>
          </cell>
          <cell r="BE1164" t="str">
            <v>N/A</v>
          </cell>
          <cell r="BF1164" t="str">
            <v>N/A</v>
          </cell>
          <cell r="BG1164">
            <v>42027.724305555559</v>
          </cell>
          <cell r="BK1164">
            <v>42041</v>
          </cell>
          <cell r="BL1164">
            <v>42030</v>
          </cell>
          <cell r="BM1164">
            <v>42044</v>
          </cell>
          <cell r="BN1164">
            <v>42053</v>
          </cell>
          <cell r="BT1164">
            <v>42067</v>
          </cell>
          <cell r="BU1164">
            <v>42060</v>
          </cell>
          <cell r="BV1164">
            <v>42060</v>
          </cell>
          <cell r="BW1164">
            <v>20</v>
          </cell>
          <cell r="BX1164">
            <v>9724421</v>
          </cell>
          <cell r="CD1164" t="str">
            <v>N/A</v>
          </cell>
          <cell r="CG1164">
            <v>0</v>
          </cell>
          <cell r="CH1164">
            <v>0</v>
          </cell>
          <cell r="CI1164">
            <v>0</v>
          </cell>
          <cell r="CR1164">
            <v>9724421</v>
          </cell>
          <cell r="CZ1164" t="str">
            <v>N/A</v>
          </cell>
          <cell r="DS1164">
            <v>42061</v>
          </cell>
          <cell r="DT1164">
            <v>42088</v>
          </cell>
          <cell r="DU1164">
            <v>42086</v>
          </cell>
          <cell r="DV1164" t="str">
            <v>Pass</v>
          </cell>
          <cell r="DZ1164">
            <v>42089</v>
          </cell>
          <cell r="EA1164">
            <v>42093</v>
          </cell>
          <cell r="EC1164">
            <v>42114</v>
          </cell>
          <cell r="ED1164">
            <v>42097</v>
          </cell>
          <cell r="EE1164">
            <v>42142</v>
          </cell>
          <cell r="EF1164">
            <v>42136</v>
          </cell>
          <cell r="EG1164">
            <v>42136</v>
          </cell>
          <cell r="EH1164" t="str">
            <v>N/A</v>
          </cell>
          <cell r="EI1164" t="str">
            <v>N/A</v>
          </cell>
          <cell r="EJ1164" t="str">
            <v>N/A</v>
          </cell>
          <cell r="EK1164" t="str">
            <v>N/A</v>
          </cell>
          <cell r="EL1164" t="str">
            <v>N/A</v>
          </cell>
          <cell r="EM1164" t="str">
            <v>N/A</v>
          </cell>
          <cell r="EN1164">
            <v>42222</v>
          </cell>
          <cell r="EO1164">
            <v>42195</v>
          </cell>
          <cell r="EQ1164">
            <v>115000</v>
          </cell>
          <cell r="ER1164">
            <v>0</v>
          </cell>
          <cell r="ES1164">
            <v>0</v>
          </cell>
          <cell r="ET1164">
            <v>115000</v>
          </cell>
          <cell r="EU1164">
            <v>42201</v>
          </cell>
          <cell r="EV1164">
            <v>42220</v>
          </cell>
          <cell r="EW1164">
            <v>42255</v>
          </cell>
          <cell r="EX1164">
            <v>23000</v>
          </cell>
          <cell r="EY1164">
            <v>0</v>
          </cell>
          <cell r="EZ1164">
            <v>42256</v>
          </cell>
          <cell r="FG1164">
            <v>42230</v>
          </cell>
          <cell r="FH1164">
            <v>42275</v>
          </cell>
          <cell r="FI1164">
            <v>42236</v>
          </cell>
          <cell r="FJ1164">
            <v>9724421</v>
          </cell>
          <cell r="FL1164" t="str">
            <v>N/A</v>
          </cell>
          <cell r="FM1164">
            <v>42247</v>
          </cell>
          <cell r="FN1164" t="str">
            <v>N/A</v>
          </cell>
          <cell r="FO1164" t="str">
            <v>N/A</v>
          </cell>
          <cell r="FP1164" t="str">
            <v>N/A</v>
          </cell>
          <cell r="FQ1164" t="str">
            <v>N/A</v>
          </cell>
          <cell r="FR1164" t="str">
            <v>N/A</v>
          </cell>
          <cell r="FS1164" t="str">
            <v>N/A</v>
          </cell>
          <cell r="FT1164">
            <v>42332</v>
          </cell>
          <cell r="FU1164">
            <v>42321</v>
          </cell>
          <cell r="FW1164">
            <v>115000</v>
          </cell>
          <cell r="FX1164">
            <v>30000</v>
          </cell>
          <cell r="FY1164">
            <v>0</v>
          </cell>
          <cell r="FZ1164">
            <v>145000</v>
          </cell>
          <cell r="GD1164">
            <v>43500</v>
          </cell>
          <cell r="GE1164">
            <v>0</v>
          </cell>
          <cell r="GK1164">
            <v>42351</v>
          </cell>
          <cell r="GL1164">
            <v>42326</v>
          </cell>
          <cell r="GM1164">
            <v>42347</v>
          </cell>
          <cell r="GN1164">
            <v>42411</v>
          </cell>
          <cell r="GO1164">
            <v>42405</v>
          </cell>
          <cell r="GP1164">
            <v>42416</v>
          </cell>
          <cell r="GQ1164" t="str">
            <v>N/A</v>
          </cell>
          <cell r="GR1164">
            <v>42487</v>
          </cell>
          <cell r="GU1164">
            <v>112009106</v>
          </cell>
          <cell r="GV1164" t="str">
            <v>N/A</v>
          </cell>
          <cell r="HG1164" t="str">
            <v>*06/03/2020*</v>
          </cell>
          <cell r="HK1164">
            <v>43054</v>
          </cell>
          <cell r="HM1164">
            <v>43083</v>
          </cell>
          <cell r="HQ1164">
            <v>20150218</v>
          </cell>
          <cell r="HY1164" t="str">
            <v>Export</v>
          </cell>
        </row>
        <row r="1165">
          <cell r="C1165" t="str">
            <v>1158-WD</v>
          </cell>
          <cell r="E1165" t="str">
            <v>Ellis Maxwell Ernst</v>
          </cell>
          <cell r="F1165" t="str">
            <v>N/A</v>
          </cell>
          <cell r="H1165" t="str">
            <v>D</v>
          </cell>
          <cell r="I1165" t="str">
            <v>FERC</v>
          </cell>
          <cell r="J1165" t="str">
            <v>GIP (2014)</v>
          </cell>
          <cell r="K1165" t="str">
            <v>Fast Track</v>
          </cell>
          <cell r="L1165" t="str">
            <v>Energy Only</v>
          </cell>
          <cell r="M1165" t="str">
            <v>Sonoma County Water Agency</v>
          </cell>
          <cell r="N1165" t="str">
            <v>404 Aviation Blvd</v>
          </cell>
          <cell r="O1165" t="str">
            <v>SANTA ROSA</v>
          </cell>
          <cell r="P1165" t="str">
            <v>CA</v>
          </cell>
          <cell r="Q1165" t="str">
            <v>US</v>
          </cell>
          <cell r="R1165">
            <v>95403</v>
          </cell>
          <cell r="S1165" t="str">
            <v>Vicki</v>
          </cell>
          <cell r="T1165" t="str">
            <v>Vaughn</v>
          </cell>
          <cell r="U1165" t="str">
            <v>707-829-8282</v>
          </cell>
          <cell r="V1165" t="str">
            <v>vicki@solarworksca.com</v>
          </cell>
          <cell r="W1165" t="str">
            <v>Withdrawn</v>
          </cell>
          <cell r="X1165" t="str">
            <v>EGI Project Manager</v>
          </cell>
          <cell r="Y1165">
            <v>42125</v>
          </cell>
          <cell r="Z1165">
            <v>42216</v>
          </cell>
          <cell r="AC1165" t="str">
            <v>N/A</v>
          </cell>
          <cell r="AE1165" t="str">
            <v>22675 8th Street</v>
          </cell>
          <cell r="AF1165" t="str">
            <v>Sonoma</v>
          </cell>
          <cell r="AG1165" t="str">
            <v>SONOMA</v>
          </cell>
          <cell r="AH1165" t="str">
            <v>CA</v>
          </cell>
          <cell r="AI1165" t="str">
            <v>US</v>
          </cell>
          <cell r="AJ1165">
            <v>95476</v>
          </cell>
          <cell r="AL1165" t="str">
            <v>N/A</v>
          </cell>
          <cell r="AM1165" t="str">
            <v>N/A</v>
          </cell>
          <cell r="AN1165" t="str">
            <v>Alex Mwaura</v>
          </cell>
          <cell r="AO1165" t="str">
            <v>N/A</v>
          </cell>
          <cell r="AQ1165" t="str">
            <v>N/A</v>
          </cell>
          <cell r="AT1165" t="str">
            <v>N/A</v>
          </cell>
          <cell r="AV1165" t="str">
            <v>12 kV</v>
          </cell>
          <cell r="AW1165" t="str">
            <v>SONOMA A SUB</v>
          </cell>
          <cell r="AY1165">
            <v>42721105</v>
          </cell>
          <cell r="AZ1165" t="str">
            <v>POI will not change</v>
          </cell>
          <cell r="BA1165" t="str">
            <v>N/A</v>
          </cell>
          <cell r="BB1165" t="str">
            <v>Solar PV</v>
          </cell>
          <cell r="BC1165">
            <v>0.1</v>
          </cell>
          <cell r="BD1165" t="str">
            <v>N/A</v>
          </cell>
          <cell r="BE1165" t="str">
            <v>N/A</v>
          </cell>
          <cell r="BF1165" t="str">
            <v>N/A</v>
          </cell>
          <cell r="BG1165">
            <v>42045.384594907409</v>
          </cell>
          <cell r="BK1165">
            <v>42060</v>
          </cell>
          <cell r="BL1165">
            <v>42045</v>
          </cell>
          <cell r="BM1165">
            <v>42060</v>
          </cell>
          <cell r="BN1165">
            <v>42060</v>
          </cell>
          <cell r="BT1165">
            <v>42074</v>
          </cell>
          <cell r="BU1165">
            <v>42067</v>
          </cell>
          <cell r="BV1165">
            <v>42067</v>
          </cell>
          <cell r="BW1165">
            <v>10</v>
          </cell>
          <cell r="BX1165">
            <v>9724500</v>
          </cell>
          <cell r="BY1165">
            <v>42067</v>
          </cell>
          <cell r="BZ1165">
            <v>42088</v>
          </cell>
          <cell r="CA1165">
            <v>42086</v>
          </cell>
          <cell r="CB1165" t="str">
            <v>Fail</v>
          </cell>
          <cell r="CC1165" t="str">
            <v xml:space="preserve"> 2, 4, 10</v>
          </cell>
          <cell r="CD1165" t="str">
            <v>N/A</v>
          </cell>
          <cell r="CG1165">
            <v>0</v>
          </cell>
          <cell r="CH1165">
            <v>0</v>
          </cell>
          <cell r="CI1165">
            <v>0</v>
          </cell>
          <cell r="CJ1165">
            <v>42100</v>
          </cell>
          <cell r="CK1165">
            <v>42090</v>
          </cell>
          <cell r="CL1165">
            <v>42090</v>
          </cell>
          <cell r="CM1165">
            <v>42102</v>
          </cell>
          <cell r="CR1165">
            <v>9724500</v>
          </cell>
          <cell r="CZ1165" t="str">
            <v>N/A</v>
          </cell>
          <cell r="DC1165">
            <v>0</v>
          </cell>
          <cell r="DD1165">
            <v>0</v>
          </cell>
          <cell r="DE1165">
            <v>0</v>
          </cell>
          <cell r="EH1165" t="str">
            <v>N/A</v>
          </cell>
          <cell r="EI1165" t="str">
            <v>N/A</v>
          </cell>
          <cell r="EJ1165" t="str">
            <v>N/A</v>
          </cell>
          <cell r="EK1165" t="str">
            <v>N/A</v>
          </cell>
          <cell r="EL1165" t="str">
            <v>N/A</v>
          </cell>
          <cell r="EM1165" t="str">
            <v>N/A</v>
          </cell>
          <cell r="FJ1165">
            <v>9724500</v>
          </cell>
          <cell r="FL1165" t="str">
            <v>N/A</v>
          </cell>
          <cell r="FN1165" t="str">
            <v>N/A</v>
          </cell>
          <cell r="FO1165" t="str">
            <v>N/A</v>
          </cell>
          <cell r="FP1165" t="str">
            <v>N/A</v>
          </cell>
          <cell r="FQ1165" t="str">
            <v>N/A</v>
          </cell>
          <cell r="FR1165" t="str">
            <v>N/A</v>
          </cell>
          <cell r="FS1165" t="str">
            <v>N/A</v>
          </cell>
          <cell r="GQ1165" t="str">
            <v>N/A</v>
          </cell>
          <cell r="GV1165" t="str">
            <v>N/A</v>
          </cell>
          <cell r="HY1165" t="str">
            <v>Export</v>
          </cell>
        </row>
        <row r="1166">
          <cell r="C1166" t="str">
            <v>1159-RD</v>
          </cell>
          <cell r="E1166" t="str">
            <v>BCH_WM_EGICV</v>
          </cell>
          <cell r="F1166" t="str">
            <v>N/A</v>
          </cell>
          <cell r="H1166" t="str">
            <v>D</v>
          </cell>
          <cell r="I1166" t="str">
            <v>CPUC</v>
          </cell>
          <cell r="J1166" t="str">
            <v>RULE 21 (2014)</v>
          </cell>
          <cell r="K1166" t="str">
            <v>Fast Track</v>
          </cell>
          <cell r="L1166" t="str">
            <v>Energy Only</v>
          </cell>
          <cell r="M1166" t="str">
            <v>KAISER FOUNDATION HEALTH PLAN INC</v>
          </cell>
          <cell r="N1166" t="str">
            <v>99 MONTECILLO RD</v>
          </cell>
          <cell r="O1166" t="str">
            <v>SAN RAFAEL</v>
          </cell>
          <cell r="P1166" t="str">
            <v>CA</v>
          </cell>
          <cell r="Q1166" t="str">
            <v>US</v>
          </cell>
          <cell r="R1166">
            <v>94903</v>
          </cell>
          <cell r="S1166" t="str">
            <v>Duk</v>
          </cell>
          <cell r="T1166" t="str">
            <v>Lee</v>
          </cell>
          <cell r="U1166" t="str">
            <v>408-712-4706</v>
          </cell>
          <cell r="V1166" t="str">
            <v>dlee@greenchargenet.com</v>
          </cell>
          <cell r="W1166" t="str">
            <v>Commercial</v>
          </cell>
          <cell r="X1166" t="str">
            <v>EGI Project Manager</v>
          </cell>
          <cell r="Y1166">
            <v>42059</v>
          </cell>
          <cell r="Z1166">
            <v>42124</v>
          </cell>
          <cell r="AC1166" t="str">
            <v>N/A</v>
          </cell>
          <cell r="AE1166" t="str">
            <v>99 MONTECILLO RD</v>
          </cell>
          <cell r="AF1166" t="str">
            <v>San Rafael</v>
          </cell>
          <cell r="AG1166" t="str">
            <v>MARIN</v>
          </cell>
          <cell r="AH1166" t="str">
            <v>CA</v>
          </cell>
          <cell r="AI1166" t="str">
            <v>US</v>
          </cell>
          <cell r="AJ1166">
            <v>94903</v>
          </cell>
          <cell r="AL1166" t="str">
            <v>N/A</v>
          </cell>
          <cell r="AM1166" t="str">
            <v>N/A</v>
          </cell>
          <cell r="AN1166" t="str">
            <v>Alex Mwaura</v>
          </cell>
          <cell r="AO1166" t="str">
            <v>N/A</v>
          </cell>
          <cell r="AQ1166" t="str">
            <v>N/A</v>
          </cell>
          <cell r="AT1166" t="str">
            <v>N/A</v>
          </cell>
          <cell r="AV1166" t="str">
            <v>12 kV</v>
          </cell>
          <cell r="AW1166" t="str">
            <v>LAS GALLINAS A SUB</v>
          </cell>
          <cell r="AY1166">
            <v>42991104</v>
          </cell>
          <cell r="BA1166" t="str">
            <v>N/A</v>
          </cell>
          <cell r="BB1166" t="str">
            <v>Battery Storage</v>
          </cell>
          <cell r="BC1166">
            <v>0.03</v>
          </cell>
          <cell r="BD1166" t="str">
            <v>N/A</v>
          </cell>
          <cell r="BE1166" t="str">
            <v>N/A</v>
          </cell>
          <cell r="BF1166" t="str">
            <v>N/A</v>
          </cell>
          <cell r="BG1166">
            <v>42047.648611111108</v>
          </cell>
          <cell r="BK1166">
            <v>42062</v>
          </cell>
          <cell r="BL1166">
            <v>42048</v>
          </cell>
          <cell r="BM1166">
            <v>42065</v>
          </cell>
          <cell r="BN1166">
            <v>42060</v>
          </cell>
          <cell r="BT1166">
            <v>42074</v>
          </cell>
          <cell r="BU1166">
            <v>42067</v>
          </cell>
          <cell r="BV1166">
            <v>42067</v>
          </cell>
          <cell r="BW1166">
            <v>10</v>
          </cell>
          <cell r="BY1166">
            <v>42075</v>
          </cell>
          <cell r="BZ1166">
            <v>42095</v>
          </cell>
          <cell r="CA1166">
            <v>42089</v>
          </cell>
          <cell r="CB1166" t="str">
            <v>Pass</v>
          </cell>
          <cell r="CD1166" t="str">
            <v>N/A</v>
          </cell>
          <cell r="CG1166">
            <v>0</v>
          </cell>
          <cell r="CH1166">
            <v>0</v>
          </cell>
          <cell r="CI1166">
            <v>0</v>
          </cell>
          <cell r="CZ1166" t="str">
            <v>N/A</v>
          </cell>
          <cell r="EH1166" t="str">
            <v>N/A</v>
          </cell>
          <cell r="EI1166" t="str">
            <v>N/A</v>
          </cell>
          <cell r="EJ1166" t="str">
            <v>N/A</v>
          </cell>
          <cell r="EK1166" t="str">
            <v>N/A</v>
          </cell>
          <cell r="EL1166" t="str">
            <v>N/A</v>
          </cell>
          <cell r="EM1166" t="str">
            <v>N/A</v>
          </cell>
          <cell r="FL1166" t="str">
            <v>N/A</v>
          </cell>
          <cell r="FN1166" t="str">
            <v>N/A</v>
          </cell>
          <cell r="FO1166" t="str">
            <v>N/A</v>
          </cell>
          <cell r="FP1166" t="str">
            <v>N/A</v>
          </cell>
          <cell r="FQ1166" t="str">
            <v>N/A</v>
          </cell>
          <cell r="FR1166" t="str">
            <v>N/A</v>
          </cell>
          <cell r="FS1166" t="str">
            <v>N/A</v>
          </cell>
          <cell r="GK1166">
            <v>42124</v>
          </cell>
          <cell r="GL1166">
            <v>42118</v>
          </cell>
          <cell r="GM1166">
            <v>42216</v>
          </cell>
          <cell r="GN1166">
            <v>42208</v>
          </cell>
          <cell r="GO1166">
            <v>42216</v>
          </cell>
          <cell r="GP1166">
            <v>42220</v>
          </cell>
          <cell r="GQ1166" t="str">
            <v>N/A</v>
          </cell>
          <cell r="GV1166" t="str">
            <v>N/A</v>
          </cell>
          <cell r="HM1166">
            <v>42349</v>
          </cell>
          <cell r="HQ1166">
            <v>20150731</v>
          </cell>
          <cell r="HY1166" t="str">
            <v>Non-Export</v>
          </cell>
        </row>
        <row r="1167">
          <cell r="C1167" t="str">
            <v>1160-RD</v>
          </cell>
          <cell r="E1167" t="str">
            <v>Sarah Kodaimati</v>
          </cell>
          <cell r="F1167" t="str">
            <v>N/A</v>
          </cell>
          <cell r="G1167" t="str">
            <v>Andy (he/him/his) Waggoner</v>
          </cell>
          <cell r="H1167" t="str">
            <v>D</v>
          </cell>
          <cell r="I1167" t="str">
            <v>CPUC</v>
          </cell>
          <cell r="J1167" t="str">
            <v>RULE 21 (2014)</v>
          </cell>
          <cell r="K1167" t="str">
            <v>Fast Track</v>
          </cell>
          <cell r="L1167" t="str">
            <v>Energy Only</v>
          </cell>
          <cell r="M1167" t="str">
            <v>PRISTINE SUN LLC</v>
          </cell>
          <cell r="N1167" t="str">
            <v>101 MISSION STREET</v>
          </cell>
          <cell r="O1167" t="str">
            <v>SAN FRANCISCO</v>
          </cell>
          <cell r="P1167" t="str">
            <v>CA</v>
          </cell>
          <cell r="Q1167" t="str">
            <v>US</v>
          </cell>
          <cell r="R1167">
            <v>94105</v>
          </cell>
          <cell r="S1167" t="str">
            <v>Nicolas</v>
          </cell>
          <cell r="T1167" t="str">
            <v>Guillaume</v>
          </cell>
          <cell r="U1167">
            <v>4158488100</v>
          </cell>
          <cell r="V1167" t="str">
            <v>nicolas.guillaume@pristinesun.com</v>
          </cell>
          <cell r="W1167" t="str">
            <v>Withdrawn</v>
          </cell>
          <cell r="X1167" t="str">
            <v>EGI Project Manager</v>
          </cell>
          <cell r="Y1167">
            <v>42411</v>
          </cell>
          <cell r="Z1167">
            <v>42471</v>
          </cell>
          <cell r="AC1167" t="str">
            <v>N/A</v>
          </cell>
          <cell r="AE1167" t="str">
            <v>15722 Jersey Ave.</v>
          </cell>
          <cell r="AF1167" t="str">
            <v>Lemoore</v>
          </cell>
          <cell r="AG1167" t="str">
            <v>KINGS</v>
          </cell>
          <cell r="AH1167" t="str">
            <v>CA</v>
          </cell>
          <cell r="AI1167" t="str">
            <v>US</v>
          </cell>
          <cell r="AJ1167">
            <v>93245</v>
          </cell>
          <cell r="AL1167" t="str">
            <v>N/A</v>
          </cell>
          <cell r="AM1167" t="str">
            <v>N/A</v>
          </cell>
          <cell r="AN1167" t="str">
            <v>Ou Saetern</v>
          </cell>
          <cell r="AO1167" t="str">
            <v>N/A</v>
          </cell>
          <cell r="AQ1167" t="str">
            <v>N/A</v>
          </cell>
          <cell r="AT1167" t="str">
            <v>N/A</v>
          </cell>
          <cell r="AV1167" t="str">
            <v>12 kV</v>
          </cell>
          <cell r="AW1167" t="str">
            <v>GUERNSEY SUB</v>
          </cell>
          <cell r="AX1167">
            <v>1</v>
          </cell>
          <cell r="AY1167">
            <v>252661104</v>
          </cell>
          <cell r="BA1167" t="str">
            <v>N/A</v>
          </cell>
          <cell r="BB1167" t="str">
            <v>Solar PV</v>
          </cell>
          <cell r="BC1167">
            <v>3</v>
          </cell>
          <cell r="BD1167" t="str">
            <v>N/A</v>
          </cell>
          <cell r="BE1167" t="str">
            <v>N/A</v>
          </cell>
          <cell r="BF1167" t="str">
            <v>N/A</v>
          </cell>
          <cell r="BG1167">
            <v>42052.51767361111</v>
          </cell>
          <cell r="BK1167">
            <v>42066</v>
          </cell>
          <cell r="BL1167">
            <v>42052</v>
          </cell>
          <cell r="BM1167">
            <v>42066</v>
          </cell>
          <cell r="BN1167">
            <v>42060</v>
          </cell>
          <cell r="BT1167">
            <v>42074</v>
          </cell>
          <cell r="BU1167">
            <v>42067</v>
          </cell>
          <cell r="BV1167">
            <v>42067</v>
          </cell>
          <cell r="BW1167">
            <v>20</v>
          </cell>
          <cell r="BY1167">
            <v>42073</v>
          </cell>
          <cell r="BZ1167">
            <v>42088</v>
          </cell>
          <cell r="CA1167">
            <v>42086</v>
          </cell>
          <cell r="CB1167" t="str">
            <v>Fail</v>
          </cell>
          <cell r="CC1167" t="str">
            <v xml:space="preserve"> F, I, J, K, M</v>
          </cell>
          <cell r="CD1167" t="str">
            <v>N/A</v>
          </cell>
          <cell r="CG1167">
            <v>0</v>
          </cell>
          <cell r="CH1167">
            <v>0</v>
          </cell>
          <cell r="CI1167">
            <v>0</v>
          </cell>
          <cell r="CJ1167">
            <v>42100</v>
          </cell>
          <cell r="CK1167">
            <v>42090</v>
          </cell>
          <cell r="CL1167">
            <v>42094</v>
          </cell>
          <cell r="CM1167">
            <v>42094</v>
          </cell>
          <cell r="CZ1167" t="str">
            <v>N/A</v>
          </cell>
          <cell r="DC1167">
            <v>0</v>
          </cell>
          <cell r="DD1167">
            <v>0</v>
          </cell>
          <cell r="DE1167">
            <v>0</v>
          </cell>
          <cell r="EH1167" t="str">
            <v>N/A</v>
          </cell>
          <cell r="EI1167" t="str">
            <v>N/A</v>
          </cell>
          <cell r="EJ1167" t="str">
            <v>N/A</v>
          </cell>
          <cell r="EK1167" t="str">
            <v>N/A</v>
          </cell>
          <cell r="EL1167" t="str">
            <v>N/A</v>
          </cell>
          <cell r="EM1167" t="str">
            <v>N/A</v>
          </cell>
          <cell r="FL1167" t="str">
            <v>N/A</v>
          </cell>
          <cell r="FN1167" t="str">
            <v>N/A</v>
          </cell>
          <cell r="FO1167" t="str">
            <v>N/A</v>
          </cell>
          <cell r="FP1167" t="str">
            <v>N/A</v>
          </cell>
          <cell r="FQ1167" t="str">
            <v>N/A</v>
          </cell>
          <cell r="FR1167" t="str">
            <v>N/A</v>
          </cell>
          <cell r="FS1167" t="str">
            <v>N/A</v>
          </cell>
          <cell r="GQ1167" t="str">
            <v>N/A</v>
          </cell>
          <cell r="GV1167" t="str">
            <v>N/A</v>
          </cell>
          <cell r="HQ1167">
            <v>20150511</v>
          </cell>
          <cell r="HV1167">
            <v>42135</v>
          </cell>
          <cell r="HY1167" t="str">
            <v>Export</v>
          </cell>
        </row>
        <row r="1168">
          <cell r="C1168" t="str">
            <v>1161-WD</v>
          </cell>
          <cell r="E1168" t="str">
            <v>Larry (ET) Doleman</v>
          </cell>
          <cell r="F1168" t="str">
            <v>N/A</v>
          </cell>
          <cell r="H1168" t="str">
            <v>D</v>
          </cell>
          <cell r="I1168" t="str">
            <v>FERC</v>
          </cell>
          <cell r="J1168" t="str">
            <v>GIP (2014)</v>
          </cell>
          <cell r="K1168" t="str">
            <v>Independent Study</v>
          </cell>
          <cell r="L1168" t="str">
            <v>Energy Only</v>
          </cell>
          <cell r="M1168" t="str">
            <v>Pristine Sun, LLC</v>
          </cell>
          <cell r="N1168" t="str">
            <v>101 Mission St, Suite 1050</v>
          </cell>
          <cell r="O1168" t="str">
            <v>SAN FRANCISCO</v>
          </cell>
          <cell r="P1168" t="str">
            <v>CA</v>
          </cell>
          <cell r="Q1168" t="str">
            <v>US</v>
          </cell>
          <cell r="R1168">
            <v>94105</v>
          </cell>
          <cell r="S1168" t="str">
            <v>Jason</v>
          </cell>
          <cell r="T1168" t="str">
            <v>Claiborne</v>
          </cell>
          <cell r="U1168">
            <v>5103166798</v>
          </cell>
          <cell r="V1168" t="str">
            <v>jason.claiborne@pristinesun.com</v>
          </cell>
          <cell r="W1168" t="str">
            <v>Withdrawn</v>
          </cell>
          <cell r="X1168" t="str">
            <v>EGI Project Manager</v>
          </cell>
          <cell r="Y1168">
            <v>42181</v>
          </cell>
          <cell r="Z1168">
            <v>42219</v>
          </cell>
          <cell r="AB1168">
            <v>42853</v>
          </cell>
          <cell r="AC1168" t="str">
            <v>N/A</v>
          </cell>
          <cell r="AE1168" t="str">
            <v>806 Aviation Blvd.</v>
          </cell>
          <cell r="AF1168" t="str">
            <v>Santa Rosa</v>
          </cell>
          <cell r="AG1168" t="str">
            <v>Sonoma</v>
          </cell>
          <cell r="AH1168" t="str">
            <v>CA</v>
          </cell>
          <cell r="AI1168" t="str">
            <v>US</v>
          </cell>
          <cell r="AJ1168">
            <v>95403</v>
          </cell>
          <cell r="AL1168" t="str">
            <v>N/A</v>
          </cell>
          <cell r="AM1168" t="str">
            <v>N/A</v>
          </cell>
          <cell r="AN1168" t="str">
            <v>Alex Mwaura</v>
          </cell>
          <cell r="AO1168" t="str">
            <v>N/A</v>
          </cell>
          <cell r="AP1168" t="str">
            <v>Le Hui</v>
          </cell>
          <cell r="AQ1168" t="str">
            <v>N/A</v>
          </cell>
          <cell r="AR1168" t="str">
            <v>Hadi Noureddine</v>
          </cell>
          <cell r="AS1168" t="str">
            <v>Lokoko Kitenza</v>
          </cell>
          <cell r="AT1168" t="str">
            <v>N/A</v>
          </cell>
          <cell r="AV1168" t="str">
            <v>12 kV</v>
          </cell>
          <cell r="AW1168" t="str">
            <v>FULTON SUB</v>
          </cell>
          <cell r="AY1168">
            <v>42561102</v>
          </cell>
          <cell r="BA1168" t="str">
            <v>N/A</v>
          </cell>
          <cell r="BB1168" t="str">
            <v>Solar PV</v>
          </cell>
          <cell r="BC1168">
            <v>7</v>
          </cell>
          <cell r="BD1168" t="str">
            <v>N/A</v>
          </cell>
          <cell r="BE1168" t="str">
            <v>N/A</v>
          </cell>
          <cell r="BF1168" t="str">
            <v>N/A</v>
          </cell>
          <cell r="BG1168">
            <v>42027.476759259262</v>
          </cell>
          <cell r="BK1168">
            <v>42041</v>
          </cell>
          <cell r="BL1168">
            <v>42027</v>
          </cell>
          <cell r="BM1168">
            <v>42072</v>
          </cell>
          <cell r="BN1168">
            <v>42066</v>
          </cell>
          <cell r="BT1168">
            <v>42080</v>
          </cell>
          <cell r="BU1168">
            <v>42067</v>
          </cell>
          <cell r="BV1168">
            <v>42067</v>
          </cell>
          <cell r="BW1168">
            <v>10</v>
          </cell>
          <cell r="BX1168" t="str">
            <v>9724403, 9726020</v>
          </cell>
          <cell r="CD1168" t="str">
            <v>N/A</v>
          </cell>
          <cell r="CG1168">
            <v>0</v>
          </cell>
          <cell r="CH1168">
            <v>0</v>
          </cell>
          <cell r="CI1168">
            <v>0</v>
          </cell>
          <cell r="CR1168">
            <v>97244039726020</v>
          </cell>
          <cell r="CZ1168" t="str">
            <v>N/A</v>
          </cell>
          <cell r="DS1168">
            <v>42068</v>
          </cell>
          <cell r="DT1168">
            <v>42109</v>
          </cell>
          <cell r="DU1168">
            <v>42095</v>
          </cell>
          <cell r="DV1168" t="str">
            <v>Pass</v>
          </cell>
          <cell r="DZ1168">
            <v>42102</v>
          </cell>
          <cell r="EA1168">
            <v>42103</v>
          </cell>
          <cell r="EC1168">
            <v>42130</v>
          </cell>
          <cell r="ED1168">
            <v>42109</v>
          </cell>
          <cell r="EE1168">
            <v>42118</v>
          </cell>
          <cell r="EF1168">
            <v>42118</v>
          </cell>
          <cell r="EG1168">
            <v>42118</v>
          </cell>
          <cell r="EH1168" t="str">
            <v>N/A</v>
          </cell>
          <cell r="EI1168" t="str">
            <v>N/A</v>
          </cell>
          <cell r="EJ1168" t="str">
            <v>N/A</v>
          </cell>
          <cell r="EK1168" t="str">
            <v>N/A</v>
          </cell>
          <cell r="EL1168" t="str">
            <v>N/A</v>
          </cell>
          <cell r="EM1168" t="str">
            <v>N/A</v>
          </cell>
          <cell r="EN1168">
            <v>42220</v>
          </cell>
          <cell r="EO1168">
            <v>42209</v>
          </cell>
          <cell r="EQ1168">
            <v>0</v>
          </cell>
          <cell r="ER1168">
            <v>0</v>
          </cell>
          <cell r="ES1168">
            <v>0</v>
          </cell>
          <cell r="ET1168">
            <v>0</v>
          </cell>
          <cell r="EU1168">
            <v>42237</v>
          </cell>
          <cell r="EV1168">
            <v>42237</v>
          </cell>
          <cell r="EX1168">
            <v>0</v>
          </cell>
          <cell r="EY1168">
            <v>0</v>
          </cell>
          <cell r="FG1168">
            <v>42275</v>
          </cell>
          <cell r="FJ1168">
            <v>97244039726020</v>
          </cell>
          <cell r="FL1168" t="str">
            <v>N/A</v>
          </cell>
          <cell r="FN1168" t="str">
            <v>N/A</v>
          </cell>
          <cell r="FO1168" t="str">
            <v>N/A</v>
          </cell>
          <cell r="FP1168" t="str">
            <v>N/A</v>
          </cell>
          <cell r="FQ1168" t="str">
            <v>N/A</v>
          </cell>
          <cell r="FR1168" t="str">
            <v>N/A</v>
          </cell>
          <cell r="FS1168" t="str">
            <v>N/A</v>
          </cell>
          <cell r="FW1168">
            <v>0</v>
          </cell>
          <cell r="FX1168">
            <v>0</v>
          </cell>
          <cell r="FY1168">
            <v>0</v>
          </cell>
          <cell r="FZ1168">
            <v>0</v>
          </cell>
          <cell r="GD1168">
            <v>0</v>
          </cell>
          <cell r="GE1168">
            <v>0</v>
          </cell>
          <cell r="GK1168">
            <v>42306</v>
          </cell>
          <cell r="GL1168">
            <v>42299</v>
          </cell>
          <cell r="GM1168">
            <v>42318</v>
          </cell>
          <cell r="GN1168">
            <v>42360</v>
          </cell>
          <cell r="GO1168">
            <v>42342</v>
          </cell>
          <cell r="GP1168">
            <v>42366</v>
          </cell>
          <cell r="GQ1168" t="str">
            <v>N/A</v>
          </cell>
          <cell r="GR1168">
            <v>42401</v>
          </cell>
          <cell r="GV1168" t="str">
            <v>N/A</v>
          </cell>
          <cell r="HV1168">
            <v>42447</v>
          </cell>
          <cell r="HY1168" t="str">
            <v>Export</v>
          </cell>
        </row>
        <row r="1169">
          <cell r="C1169" t="str">
            <v>1162-WD</v>
          </cell>
          <cell r="E1169" t="str">
            <v>Larry (ET) Doleman</v>
          </cell>
          <cell r="F1169" t="str">
            <v>N/A</v>
          </cell>
          <cell r="H1169" t="str">
            <v>D</v>
          </cell>
          <cell r="I1169" t="str">
            <v>FERC</v>
          </cell>
          <cell r="J1169" t="str">
            <v>GIP (2014)</v>
          </cell>
          <cell r="K1169" t="str">
            <v>Independent Study</v>
          </cell>
          <cell r="L1169" t="str">
            <v>Energy Only</v>
          </cell>
          <cell r="M1169" t="str">
            <v>Gill Ranch Storage LLC</v>
          </cell>
          <cell r="N1169" t="str">
            <v>220 NW Second Ave</v>
          </cell>
          <cell r="O1169" t="str">
            <v>Portland</v>
          </cell>
          <cell r="P1169" t="str">
            <v>OR</v>
          </cell>
          <cell r="Q1169" t="str">
            <v>US</v>
          </cell>
          <cell r="R1169">
            <v>97209</v>
          </cell>
          <cell r="S1169" t="str">
            <v>Thomas</v>
          </cell>
          <cell r="T1169" t="str">
            <v>Krueger</v>
          </cell>
          <cell r="U1169">
            <v>5033671503</v>
          </cell>
          <cell r="V1169" t="str">
            <v>kruegerdevelopment@yahoo.com</v>
          </cell>
          <cell r="W1169" t="str">
            <v>Withdrawn</v>
          </cell>
          <cell r="X1169" t="str">
            <v>EGI Project Manager</v>
          </cell>
          <cell r="Y1169">
            <v>43497</v>
          </cell>
          <cell r="Z1169">
            <v>43556</v>
          </cell>
          <cell r="AC1169" t="str">
            <v>N/A</v>
          </cell>
          <cell r="AE1169" t="str">
            <v>16300 Avenue 3</v>
          </cell>
          <cell r="AF1169" t="str">
            <v>Madera</v>
          </cell>
          <cell r="AG1169" t="str">
            <v>Madera</v>
          </cell>
          <cell r="AH1169" t="str">
            <v>CA</v>
          </cell>
          <cell r="AI1169" t="str">
            <v>US</v>
          </cell>
          <cell r="AJ1169">
            <v>93637</v>
          </cell>
          <cell r="AL1169" t="str">
            <v>N/A</v>
          </cell>
          <cell r="AM1169" t="str">
            <v>N/A</v>
          </cell>
          <cell r="AN1169" t="str">
            <v>Ou Saetern</v>
          </cell>
          <cell r="AO1169" t="str">
            <v>N/A</v>
          </cell>
          <cell r="AP1169" t="str">
            <v>Le Hui</v>
          </cell>
          <cell r="AQ1169" t="str">
            <v>N/A</v>
          </cell>
          <cell r="AR1169" t="str">
            <v>Mark Imperatrice</v>
          </cell>
          <cell r="AS1169" t="str">
            <v>Lokoko Kitenza</v>
          </cell>
          <cell r="AT1169" t="str">
            <v>N/A</v>
          </cell>
          <cell r="AV1169" t="str">
            <v>115 kV</v>
          </cell>
          <cell r="AW1169" t="str">
            <v>WEST FRESNO SUB</v>
          </cell>
          <cell r="AY1169" t="str">
            <v>GILL RANCH 115 TAP</v>
          </cell>
          <cell r="AZ1169" t="str">
            <v>PG&amp;E SW 163, Gill Ranch Substation</v>
          </cell>
          <cell r="BA1169" t="str">
            <v>N/A</v>
          </cell>
          <cell r="BB1169" t="str">
            <v>Turbo expander</v>
          </cell>
          <cell r="BC1169">
            <v>15.3</v>
          </cell>
          <cell r="BD1169" t="str">
            <v>N/A</v>
          </cell>
          <cell r="BE1169" t="str">
            <v>N/A</v>
          </cell>
          <cell r="BF1169" t="str">
            <v>N/A</v>
          </cell>
          <cell r="BG1169">
            <v>42047.427025462966</v>
          </cell>
          <cell r="BK1169">
            <v>42062</v>
          </cell>
          <cell r="BL1169">
            <v>42054</v>
          </cell>
          <cell r="BM1169">
            <v>42068</v>
          </cell>
          <cell r="BN1169">
            <v>42067</v>
          </cell>
          <cell r="BT1169">
            <v>42081</v>
          </cell>
          <cell r="BU1169">
            <v>42074</v>
          </cell>
          <cell r="BV1169">
            <v>42074</v>
          </cell>
          <cell r="BW1169">
            <v>10</v>
          </cell>
          <cell r="BX1169">
            <v>9724521</v>
          </cell>
          <cell r="CD1169" t="str">
            <v>N/A</v>
          </cell>
          <cell r="CG1169">
            <v>0</v>
          </cell>
          <cell r="CH1169">
            <v>0</v>
          </cell>
          <cell r="CI1169">
            <v>0</v>
          </cell>
          <cell r="CR1169">
            <v>9724521</v>
          </cell>
          <cell r="CZ1169" t="str">
            <v>N/A</v>
          </cell>
          <cell r="DS1169">
            <v>42074</v>
          </cell>
          <cell r="DT1169">
            <v>42102</v>
          </cell>
          <cell r="DU1169">
            <v>42080</v>
          </cell>
          <cell r="EH1169" t="str">
            <v>N/A</v>
          </cell>
          <cell r="EI1169" t="str">
            <v>N/A</v>
          </cell>
          <cell r="EJ1169" t="str">
            <v>N/A</v>
          </cell>
          <cell r="EK1169" t="str">
            <v>N/A</v>
          </cell>
          <cell r="EL1169" t="str">
            <v>N/A</v>
          </cell>
          <cell r="EM1169" t="str">
            <v>N/A</v>
          </cell>
          <cell r="EQ1169">
            <v>0</v>
          </cell>
          <cell r="ER1169">
            <v>0</v>
          </cell>
          <cell r="ES1169">
            <v>0</v>
          </cell>
          <cell r="ET1169">
            <v>0</v>
          </cell>
          <cell r="EX1169">
            <v>0</v>
          </cell>
          <cell r="EY1169">
            <v>0</v>
          </cell>
          <cell r="FJ1169">
            <v>9724521</v>
          </cell>
          <cell r="FL1169" t="str">
            <v>N/A</v>
          </cell>
          <cell r="FN1169" t="str">
            <v>N/A</v>
          </cell>
          <cell r="FO1169" t="str">
            <v>N/A</v>
          </cell>
          <cell r="FP1169" t="str">
            <v>N/A</v>
          </cell>
          <cell r="FQ1169" t="str">
            <v>N/A</v>
          </cell>
          <cell r="FR1169" t="str">
            <v>N/A</v>
          </cell>
          <cell r="FS1169" t="str">
            <v>N/A</v>
          </cell>
          <cell r="GQ1169" t="str">
            <v>N/A</v>
          </cell>
          <cell r="GV1169" t="str">
            <v>N/A</v>
          </cell>
          <cell r="HY1169" t="str">
            <v>Export</v>
          </cell>
        </row>
        <row r="1170">
          <cell r="C1170" t="str">
            <v>1163-RD</v>
          </cell>
          <cell r="E1170" t="str">
            <v>BCH_WM_EGICV</v>
          </cell>
          <cell r="F1170" t="str">
            <v>N/A</v>
          </cell>
          <cell r="H1170" t="str">
            <v>D</v>
          </cell>
          <cell r="I1170" t="str">
            <v>CPUC</v>
          </cell>
          <cell r="J1170" t="str">
            <v>RULE 21 (2014)</v>
          </cell>
          <cell r="K1170" t="str">
            <v>Fast Track</v>
          </cell>
          <cell r="L1170" t="str">
            <v>Energy Only</v>
          </cell>
          <cell r="M1170" t="str">
            <v>Rama Inn Partnership</v>
          </cell>
          <cell r="N1170" t="str">
            <v>2390 Harris Way</v>
          </cell>
          <cell r="O1170" t="str">
            <v>SAN JOSE</v>
          </cell>
          <cell r="P1170" t="str">
            <v>CA</v>
          </cell>
          <cell r="Q1170" t="str">
            <v>US</v>
          </cell>
          <cell r="R1170">
            <v>95131</v>
          </cell>
          <cell r="S1170" t="str">
            <v>Simon</v>
          </cell>
          <cell r="T1170" t="str">
            <v>Loos</v>
          </cell>
          <cell r="U1170" t="str">
            <v>415-937-7846</v>
          </cell>
          <cell r="V1170" t="str">
            <v>simon.loos@stem.com</v>
          </cell>
          <cell r="W1170" t="str">
            <v>Commercial</v>
          </cell>
          <cell r="X1170" t="str">
            <v>EGI Project Manager</v>
          </cell>
          <cell r="Y1170">
            <v>42062</v>
          </cell>
          <cell r="Z1170">
            <v>42124</v>
          </cell>
          <cell r="AC1170" t="str">
            <v>N/A</v>
          </cell>
          <cell r="AE1170" t="str">
            <v>2390 HARRIS WAY</v>
          </cell>
          <cell r="AF1170" t="str">
            <v>San Jose</v>
          </cell>
          <cell r="AG1170" t="str">
            <v>SANTA CLARA</v>
          </cell>
          <cell r="AH1170" t="str">
            <v>CA</v>
          </cell>
          <cell r="AI1170" t="str">
            <v>US</v>
          </cell>
          <cell r="AJ1170">
            <v>95131</v>
          </cell>
          <cell r="AL1170" t="str">
            <v>N/A</v>
          </cell>
          <cell r="AM1170" t="str">
            <v>N/A</v>
          </cell>
          <cell r="AN1170" t="str">
            <v>Sean O'Neil</v>
          </cell>
          <cell r="AO1170" t="str">
            <v>N/A</v>
          </cell>
          <cell r="AQ1170" t="str">
            <v>N/A</v>
          </cell>
          <cell r="AT1170" t="str">
            <v>N/A</v>
          </cell>
          <cell r="AV1170" t="str">
            <v>21 kV</v>
          </cell>
          <cell r="AW1170" t="str">
            <v>MONTAGUE SUB</v>
          </cell>
          <cell r="AX1170">
            <v>1</v>
          </cell>
          <cell r="AY1170">
            <v>83892102</v>
          </cell>
          <cell r="BA1170" t="str">
            <v>N/A</v>
          </cell>
          <cell r="BB1170" t="str">
            <v>Battery Storage</v>
          </cell>
          <cell r="BC1170">
            <v>1.7999999999999999E-2</v>
          </cell>
          <cell r="BD1170" t="str">
            <v>N/A</v>
          </cell>
          <cell r="BE1170" t="str">
            <v>N/A</v>
          </cell>
          <cell r="BF1170" t="str">
            <v>N/A</v>
          </cell>
          <cell r="BG1170">
            <v>42047.711111111108</v>
          </cell>
          <cell r="BK1170">
            <v>42062</v>
          </cell>
          <cell r="BL1170">
            <v>42048</v>
          </cell>
          <cell r="BM1170">
            <v>42093</v>
          </cell>
          <cell r="BN1170">
            <v>42067</v>
          </cell>
          <cell r="BT1170">
            <v>42081</v>
          </cell>
          <cell r="BU1170">
            <v>42074</v>
          </cell>
          <cell r="BV1170">
            <v>42074</v>
          </cell>
          <cell r="BW1170">
            <v>10</v>
          </cell>
          <cell r="BY1170">
            <v>42075</v>
          </cell>
          <cell r="BZ1170">
            <v>42095</v>
          </cell>
          <cell r="CA1170">
            <v>42089</v>
          </cell>
          <cell r="CB1170" t="str">
            <v>Pass</v>
          </cell>
          <cell r="CD1170" t="str">
            <v>N/A</v>
          </cell>
          <cell r="CG1170">
            <v>0</v>
          </cell>
          <cell r="CH1170">
            <v>0</v>
          </cell>
          <cell r="CI1170">
            <v>0</v>
          </cell>
          <cell r="CZ1170" t="str">
            <v>N/A</v>
          </cell>
          <cell r="EH1170" t="str">
            <v>N/A</v>
          </cell>
          <cell r="EI1170" t="str">
            <v>N/A</v>
          </cell>
          <cell r="EJ1170" t="str">
            <v>N/A</v>
          </cell>
          <cell r="EK1170" t="str">
            <v>N/A</v>
          </cell>
          <cell r="EL1170" t="str">
            <v>N/A</v>
          </cell>
          <cell r="EM1170" t="str">
            <v>N/A</v>
          </cell>
          <cell r="FL1170" t="str">
            <v>N/A</v>
          </cell>
          <cell r="FN1170" t="str">
            <v>N/A</v>
          </cell>
          <cell r="FO1170" t="str">
            <v>N/A</v>
          </cell>
          <cell r="FP1170" t="str">
            <v>N/A</v>
          </cell>
          <cell r="FQ1170" t="str">
            <v>N/A</v>
          </cell>
          <cell r="FR1170" t="str">
            <v>N/A</v>
          </cell>
          <cell r="FS1170" t="str">
            <v>N/A</v>
          </cell>
          <cell r="GK1170">
            <v>42124</v>
          </cell>
          <cell r="GL1170">
            <v>42118</v>
          </cell>
          <cell r="GM1170">
            <v>42208</v>
          </cell>
          <cell r="GN1170">
            <v>42208</v>
          </cell>
          <cell r="GO1170">
            <v>42208</v>
          </cell>
          <cell r="GP1170">
            <v>42215</v>
          </cell>
          <cell r="GQ1170" t="str">
            <v>N/A</v>
          </cell>
          <cell r="GV1170" t="str">
            <v>N/A</v>
          </cell>
          <cell r="HM1170">
            <v>42325</v>
          </cell>
          <cell r="HY1170" t="str">
            <v>Non-Export</v>
          </cell>
        </row>
        <row r="1171">
          <cell r="C1171" t="str">
            <v>1164-RD</v>
          </cell>
          <cell r="E1171" t="str">
            <v>Lynn (ET) Nunez</v>
          </cell>
          <cell r="F1171" t="str">
            <v>N/A</v>
          </cell>
          <cell r="H1171" t="str">
            <v>D</v>
          </cell>
          <cell r="I1171" t="str">
            <v>CPUC</v>
          </cell>
          <cell r="J1171" t="str">
            <v>RULE 21 (2014)</v>
          </cell>
          <cell r="K1171" t="str">
            <v>Fast Track</v>
          </cell>
          <cell r="L1171" t="str">
            <v>Energy Only</v>
          </cell>
          <cell r="M1171" t="str">
            <v>Macpherson Energy Corporation</v>
          </cell>
          <cell r="N1171" t="str">
            <v>SE100 Wilshire Blvd Suite 800</v>
          </cell>
          <cell r="O1171" t="str">
            <v>SANTA MONICA</v>
          </cell>
          <cell r="P1171" t="str">
            <v>CA</v>
          </cell>
          <cell r="Q1171" t="str">
            <v>US</v>
          </cell>
          <cell r="R1171">
            <v>90401</v>
          </cell>
          <cell r="S1171" t="str">
            <v>Tom</v>
          </cell>
          <cell r="T1171" t="str">
            <v>Williard</v>
          </cell>
          <cell r="U1171" t="str">
            <v>415-847-9066</v>
          </cell>
          <cell r="V1171" t="str">
            <v>tom@sagerenew.com</v>
          </cell>
          <cell r="W1171" t="str">
            <v>Withdrawn</v>
          </cell>
          <cell r="X1171" t="str">
            <v>EGI Project Manager</v>
          </cell>
          <cell r="Y1171">
            <v>42087</v>
          </cell>
          <cell r="Z1171">
            <v>42152</v>
          </cell>
          <cell r="AC1171" t="str">
            <v>N/A</v>
          </cell>
          <cell r="AE1171" t="str">
            <v>SEC 12 28 28</v>
          </cell>
          <cell r="AF1171" t="str">
            <v>Bakersfield</v>
          </cell>
          <cell r="AG1171" t="str">
            <v>KERN</v>
          </cell>
          <cell r="AH1171" t="str">
            <v>CA</v>
          </cell>
          <cell r="AI1171" t="str">
            <v>US</v>
          </cell>
          <cell r="AJ1171">
            <v>93308</v>
          </cell>
          <cell r="AL1171" t="str">
            <v>N/A</v>
          </cell>
          <cell r="AM1171" t="str">
            <v>N/A</v>
          </cell>
          <cell r="AN1171" t="str">
            <v>Alex Mwaura</v>
          </cell>
          <cell r="AO1171" t="str">
            <v>N/A</v>
          </cell>
          <cell r="AQ1171" t="str">
            <v>N/A</v>
          </cell>
          <cell r="AT1171" t="str">
            <v>N/A</v>
          </cell>
          <cell r="AV1171" t="str">
            <v>12 kV</v>
          </cell>
          <cell r="AW1171" t="str">
            <v>POSO MTN SUB</v>
          </cell>
          <cell r="AX1171" t="str">
            <v>BANK 1</v>
          </cell>
          <cell r="AY1171">
            <v>253642103</v>
          </cell>
          <cell r="AZ1171" t="str">
            <v>METER 1010001543</v>
          </cell>
          <cell r="BA1171" t="str">
            <v>N/A</v>
          </cell>
          <cell r="BB1171" t="str">
            <v>Solar PV</v>
          </cell>
          <cell r="BC1171">
            <v>8</v>
          </cell>
          <cell r="BD1171" t="str">
            <v>N/A</v>
          </cell>
          <cell r="BE1171" t="str">
            <v>N/A</v>
          </cell>
          <cell r="BF1171" t="str">
            <v>N/A</v>
          </cell>
          <cell r="BG1171">
            <v>42062.675000000003</v>
          </cell>
          <cell r="BK1171">
            <v>42076</v>
          </cell>
          <cell r="BL1171">
            <v>42065</v>
          </cell>
          <cell r="BM1171">
            <v>42079</v>
          </cell>
          <cell r="BN1171">
            <v>42067</v>
          </cell>
          <cell r="BT1171">
            <v>42081</v>
          </cell>
          <cell r="BU1171">
            <v>42074</v>
          </cell>
          <cell r="BV1171">
            <v>42074</v>
          </cell>
          <cell r="BW1171">
            <v>10</v>
          </cell>
          <cell r="BY1171">
            <v>42075</v>
          </cell>
          <cell r="BZ1171">
            <v>42095</v>
          </cell>
          <cell r="CA1171">
            <v>42093</v>
          </cell>
          <cell r="CB1171" t="str">
            <v>Fail</v>
          </cell>
          <cell r="CD1171" t="str">
            <v>N/A</v>
          </cell>
          <cell r="CG1171">
            <v>0</v>
          </cell>
          <cell r="CH1171">
            <v>0</v>
          </cell>
          <cell r="CI1171">
            <v>0</v>
          </cell>
          <cell r="CJ1171">
            <v>42107</v>
          </cell>
          <cell r="CK1171">
            <v>42093</v>
          </cell>
          <cell r="CL1171">
            <v>42100</v>
          </cell>
          <cell r="CM1171">
            <v>42102</v>
          </cell>
          <cell r="CS1171">
            <v>42115</v>
          </cell>
          <cell r="CT1171">
            <v>42115</v>
          </cell>
          <cell r="CU1171">
            <v>42143</v>
          </cell>
          <cell r="CV1171">
            <v>42139</v>
          </cell>
          <cell r="CW1171" t="str">
            <v>Pass</v>
          </cell>
          <cell r="CZ1171" t="str">
            <v>N/A</v>
          </cell>
          <cell r="DA1171">
            <v>42163</v>
          </cell>
          <cell r="DB1171">
            <v>42139</v>
          </cell>
          <cell r="DC1171">
            <v>0</v>
          </cell>
          <cell r="DD1171">
            <v>0</v>
          </cell>
          <cell r="DE1171">
            <v>0</v>
          </cell>
          <cell r="DL1171">
            <v>42139</v>
          </cell>
          <cell r="DM1171">
            <v>42163</v>
          </cell>
          <cell r="DN1171">
            <v>42157</v>
          </cell>
          <cell r="EH1171" t="str">
            <v>N/A</v>
          </cell>
          <cell r="EI1171" t="str">
            <v>N/A</v>
          </cell>
          <cell r="EJ1171" t="str">
            <v>N/A</v>
          </cell>
          <cell r="EK1171" t="str">
            <v>N/A</v>
          </cell>
          <cell r="EL1171" t="str">
            <v>N/A</v>
          </cell>
          <cell r="EM1171" t="str">
            <v>N/A</v>
          </cell>
          <cell r="FL1171" t="str">
            <v>N/A</v>
          </cell>
          <cell r="FN1171" t="str">
            <v>N/A</v>
          </cell>
          <cell r="FO1171" t="str">
            <v>N/A</v>
          </cell>
          <cell r="FP1171" t="str">
            <v>N/A</v>
          </cell>
          <cell r="FQ1171" t="str">
            <v>N/A</v>
          </cell>
          <cell r="FR1171" t="str">
            <v>N/A</v>
          </cell>
          <cell r="FS1171" t="str">
            <v>N/A</v>
          </cell>
          <cell r="GK1171">
            <v>42178</v>
          </cell>
          <cell r="GL1171">
            <v>42158</v>
          </cell>
          <cell r="GM1171">
            <v>42158</v>
          </cell>
          <cell r="GN1171">
            <v>42248</v>
          </cell>
          <cell r="GO1171">
            <v>42214</v>
          </cell>
          <cell r="GP1171">
            <v>42214</v>
          </cell>
          <cell r="GQ1171" t="str">
            <v>N/A</v>
          </cell>
          <cell r="GU1171" t="str">
            <v>110540355, 110540383, 110540387</v>
          </cell>
          <cell r="GV1171" t="str">
            <v>N/A</v>
          </cell>
          <cell r="HY1171" t="str">
            <v>Non-Export</v>
          </cell>
        </row>
        <row r="1172">
          <cell r="C1172" t="str">
            <v>1165-RD</v>
          </cell>
          <cell r="E1172" t="str">
            <v>Martha (ET) Baeli</v>
          </cell>
          <cell r="F1172" t="str">
            <v>N/A</v>
          </cell>
          <cell r="H1172" t="str">
            <v>D</v>
          </cell>
          <cell r="I1172" t="str">
            <v>CPUC</v>
          </cell>
          <cell r="J1172" t="str">
            <v>RULE 21 (2014)</v>
          </cell>
          <cell r="K1172" t="str">
            <v>Fast Track</v>
          </cell>
          <cell r="L1172" t="str">
            <v>Energy Only</v>
          </cell>
          <cell r="M1172" t="str">
            <v>City of Grass Valley</v>
          </cell>
          <cell r="N1172" t="str">
            <v>125 E. Main St</v>
          </cell>
          <cell r="O1172" t="str">
            <v>GRASS VALLEY</v>
          </cell>
          <cell r="P1172" t="str">
            <v>CA</v>
          </cell>
          <cell r="Q1172" t="str">
            <v>US</v>
          </cell>
          <cell r="R1172">
            <v>95945</v>
          </cell>
          <cell r="S1172" t="str">
            <v>ROBERT</v>
          </cell>
          <cell r="T1172" t="str">
            <v>KRONER</v>
          </cell>
          <cell r="U1172" t="str">
            <v>415-290-4359</v>
          </cell>
          <cell r="V1172" t="str">
            <v>RKRONER@OPTERRAENERGY.COM</v>
          </cell>
          <cell r="W1172" t="str">
            <v>Commercial</v>
          </cell>
          <cell r="X1172" t="str">
            <v>EGI Project Manager</v>
          </cell>
          <cell r="Y1172">
            <v>42088</v>
          </cell>
          <cell r="Z1172">
            <v>42151</v>
          </cell>
          <cell r="AC1172" t="str">
            <v>N/A</v>
          </cell>
          <cell r="AE1172" t="str">
            <v>11550 SLATE CREEK RD</v>
          </cell>
          <cell r="AF1172" t="str">
            <v>Grass Valley</v>
          </cell>
          <cell r="AG1172" t="str">
            <v>NEVADA</v>
          </cell>
          <cell r="AH1172" t="str">
            <v>CA</v>
          </cell>
          <cell r="AI1172" t="str">
            <v>US</v>
          </cell>
          <cell r="AJ1172">
            <v>95945</v>
          </cell>
          <cell r="AL1172" t="str">
            <v>N/A</v>
          </cell>
          <cell r="AM1172" t="str">
            <v>N/A</v>
          </cell>
          <cell r="AN1172" t="str">
            <v>Martha (ET) Baeli</v>
          </cell>
          <cell r="AO1172" t="str">
            <v>N/A</v>
          </cell>
          <cell r="AQ1172" t="str">
            <v>N/A</v>
          </cell>
          <cell r="AT1172" t="str">
            <v>N/A</v>
          </cell>
          <cell r="AV1172" t="str">
            <v>12 kV</v>
          </cell>
          <cell r="AW1172" t="str">
            <v>BRUNSWICK SUB</v>
          </cell>
          <cell r="AY1172">
            <v>152481110</v>
          </cell>
          <cell r="BA1172" t="str">
            <v>N/A</v>
          </cell>
          <cell r="BB1172" t="str">
            <v>Solar PV</v>
          </cell>
          <cell r="BC1172">
            <v>0.621</v>
          </cell>
          <cell r="BD1172" t="str">
            <v>N/A</v>
          </cell>
          <cell r="BE1172" t="str">
            <v>N/A</v>
          </cell>
          <cell r="BF1172" t="str">
            <v>N/A</v>
          </cell>
          <cell r="BG1172">
            <v>42069.65625</v>
          </cell>
          <cell r="BK1172">
            <v>42083</v>
          </cell>
          <cell r="BL1172">
            <v>42072</v>
          </cell>
          <cell r="BM1172">
            <v>42086</v>
          </cell>
          <cell r="BN1172">
            <v>42076</v>
          </cell>
          <cell r="BT1172">
            <v>42090</v>
          </cell>
          <cell r="BU1172">
            <v>42081</v>
          </cell>
          <cell r="BV1172">
            <v>42081</v>
          </cell>
          <cell r="BW1172">
            <v>10</v>
          </cell>
          <cell r="BY1172">
            <v>42081</v>
          </cell>
          <cell r="BZ1172">
            <v>42102</v>
          </cell>
          <cell r="CA1172">
            <v>42102</v>
          </cell>
          <cell r="CB1172" t="str">
            <v>Fail</v>
          </cell>
          <cell r="CD1172" t="str">
            <v>N/A</v>
          </cell>
          <cell r="CG1172">
            <v>0</v>
          </cell>
          <cell r="CH1172">
            <v>0</v>
          </cell>
          <cell r="CI1172">
            <v>0</v>
          </cell>
          <cell r="CJ1172">
            <v>42116</v>
          </cell>
          <cell r="CK1172">
            <v>42104</v>
          </cell>
          <cell r="CL1172">
            <v>42104</v>
          </cell>
          <cell r="CM1172">
            <v>42108</v>
          </cell>
          <cell r="CS1172">
            <v>42122</v>
          </cell>
          <cell r="CT1172">
            <v>42122</v>
          </cell>
          <cell r="CU1172">
            <v>42151</v>
          </cell>
          <cell r="CV1172">
            <v>42150</v>
          </cell>
          <cell r="CW1172" t="str">
            <v>Pass</v>
          </cell>
          <cell r="CZ1172" t="str">
            <v>N/A</v>
          </cell>
          <cell r="DA1172">
            <v>42171</v>
          </cell>
          <cell r="DB1172">
            <v>42150</v>
          </cell>
          <cell r="DC1172">
            <v>0</v>
          </cell>
          <cell r="DD1172">
            <v>0</v>
          </cell>
          <cell r="DE1172">
            <v>0</v>
          </cell>
          <cell r="DL1172">
            <v>42150</v>
          </cell>
          <cell r="DM1172">
            <v>42193</v>
          </cell>
          <cell r="DN1172">
            <v>42198</v>
          </cell>
          <cell r="EH1172" t="str">
            <v>N/A</v>
          </cell>
          <cell r="EI1172" t="str">
            <v>N/A</v>
          </cell>
          <cell r="EJ1172" t="str">
            <v>N/A</v>
          </cell>
          <cell r="EK1172" t="str">
            <v>N/A</v>
          </cell>
          <cell r="EL1172" t="str">
            <v>N/A</v>
          </cell>
          <cell r="EM1172" t="str">
            <v>N/A</v>
          </cell>
          <cell r="FL1172" t="str">
            <v>N/A</v>
          </cell>
          <cell r="FN1172" t="str">
            <v>N/A</v>
          </cell>
          <cell r="FO1172" t="str">
            <v>N/A</v>
          </cell>
          <cell r="FP1172" t="str">
            <v>N/A</v>
          </cell>
          <cell r="FQ1172" t="str">
            <v>N/A</v>
          </cell>
          <cell r="FR1172" t="str">
            <v>N/A</v>
          </cell>
          <cell r="FS1172" t="str">
            <v>N/A</v>
          </cell>
          <cell r="GK1172">
            <v>42219</v>
          </cell>
          <cell r="GL1172">
            <v>42199</v>
          </cell>
          <cell r="GN1172">
            <v>42289</v>
          </cell>
          <cell r="GO1172">
            <v>42212</v>
          </cell>
          <cell r="GP1172">
            <v>42214</v>
          </cell>
          <cell r="GQ1172" t="str">
            <v>N/A</v>
          </cell>
          <cell r="GU1172" t="str">
            <v>110539714, 110539755</v>
          </cell>
          <cell r="GV1172" t="str">
            <v>N/A</v>
          </cell>
          <cell r="HM1172">
            <v>42571</v>
          </cell>
          <cell r="HY1172" t="str">
            <v>RESBCT</v>
          </cell>
        </row>
        <row r="1173">
          <cell r="C1173" t="str">
            <v>1166-RD</v>
          </cell>
          <cell r="E1173" t="str">
            <v>Josh (ET) Glidden</v>
          </cell>
          <cell r="F1173" t="str">
            <v>N/A</v>
          </cell>
          <cell r="H1173" t="str">
            <v>D</v>
          </cell>
          <cell r="I1173" t="str">
            <v>CPUC</v>
          </cell>
          <cell r="J1173" t="str">
            <v>RULE 21 (2014)</v>
          </cell>
          <cell r="K1173" t="str">
            <v>Fast Track</v>
          </cell>
          <cell r="L1173" t="str">
            <v>Energy Only</v>
          </cell>
          <cell r="M1173" t="str">
            <v>Imperial Stockton MBL Est</v>
          </cell>
          <cell r="N1173" t="str">
            <v>8700 West Lane</v>
          </cell>
          <cell r="O1173" t="str">
            <v>STOCKTON</v>
          </cell>
          <cell r="P1173" t="str">
            <v>CA</v>
          </cell>
          <cell r="Q1173" t="str">
            <v>US</v>
          </cell>
          <cell r="R1173">
            <v>95210</v>
          </cell>
          <cell r="S1173" t="str">
            <v>Steve</v>
          </cell>
          <cell r="T1173" t="str">
            <v>Lefler</v>
          </cell>
          <cell r="U1173" t="str">
            <v>949-735-7491</v>
          </cell>
          <cell r="V1173" t="str">
            <v>steve@modularlifestyles.com</v>
          </cell>
          <cell r="W1173" t="str">
            <v>Withdrawn</v>
          </cell>
          <cell r="X1173" t="str">
            <v>EGI Project Manager</v>
          </cell>
          <cell r="Y1173">
            <v>42088</v>
          </cell>
          <cell r="Z1173">
            <v>42152</v>
          </cell>
          <cell r="AC1173" t="str">
            <v>N/A</v>
          </cell>
          <cell r="AE1173" t="str">
            <v>8700 WEST LN</v>
          </cell>
          <cell r="AF1173" t="str">
            <v>Stockton</v>
          </cell>
          <cell r="AG1173" t="str">
            <v>SAN JOAQUIN</v>
          </cell>
          <cell r="AH1173" t="str">
            <v>CA</v>
          </cell>
          <cell r="AI1173" t="str">
            <v>US</v>
          </cell>
          <cell r="AJ1173">
            <v>95210</v>
          </cell>
          <cell r="AL1173" t="str">
            <v>N/A</v>
          </cell>
          <cell r="AM1173" t="str">
            <v>N/A</v>
          </cell>
          <cell r="AN1173" t="str">
            <v>Ou Saetern</v>
          </cell>
          <cell r="AO1173" t="str">
            <v>N/A</v>
          </cell>
          <cell r="AQ1173" t="str">
            <v>N/A</v>
          </cell>
          <cell r="AT1173" t="str">
            <v>N/A</v>
          </cell>
          <cell r="AV1173" t="str">
            <v>21 kV</v>
          </cell>
          <cell r="AW1173" t="str">
            <v>MOSHER SUB</v>
          </cell>
          <cell r="AY1173">
            <v>163722107</v>
          </cell>
          <cell r="BA1173" t="str">
            <v>N/A</v>
          </cell>
          <cell r="BB1173" t="str">
            <v>Solar PV</v>
          </cell>
          <cell r="BC1173">
            <v>1E-3</v>
          </cell>
          <cell r="BD1173" t="str">
            <v>N/A</v>
          </cell>
          <cell r="BE1173" t="str">
            <v>N/A</v>
          </cell>
          <cell r="BF1173" t="str">
            <v>N/A</v>
          </cell>
          <cell r="BG1173">
            <v>42076.570138888892</v>
          </cell>
          <cell r="BK1173">
            <v>42090</v>
          </cell>
          <cell r="BL1173">
            <v>42076</v>
          </cell>
          <cell r="BM1173">
            <v>42090</v>
          </cell>
          <cell r="BN1173">
            <v>42076</v>
          </cell>
          <cell r="BT1173">
            <v>42090</v>
          </cell>
          <cell r="BU1173">
            <v>42081</v>
          </cell>
          <cell r="BV1173">
            <v>42081</v>
          </cell>
          <cell r="BW1173">
            <v>10</v>
          </cell>
          <cell r="BY1173">
            <v>42081</v>
          </cell>
          <cell r="BZ1173">
            <v>42102</v>
          </cell>
          <cell r="CA1173">
            <v>42088</v>
          </cell>
          <cell r="CB1173" t="str">
            <v>Pass</v>
          </cell>
          <cell r="CD1173" t="str">
            <v>N/A</v>
          </cell>
          <cell r="CG1173">
            <v>0</v>
          </cell>
          <cell r="CH1173">
            <v>0</v>
          </cell>
          <cell r="CI1173">
            <v>0</v>
          </cell>
          <cell r="CZ1173" t="str">
            <v>N/A</v>
          </cell>
          <cell r="EH1173" t="str">
            <v>N/A</v>
          </cell>
          <cell r="EI1173" t="str">
            <v>N/A</v>
          </cell>
          <cell r="EJ1173" t="str">
            <v>N/A</v>
          </cell>
          <cell r="EK1173" t="str">
            <v>N/A</v>
          </cell>
          <cell r="EL1173" t="str">
            <v>N/A</v>
          </cell>
          <cell r="EM1173" t="str">
            <v>N/A</v>
          </cell>
          <cell r="FL1173" t="str">
            <v>N/A</v>
          </cell>
          <cell r="FN1173" t="str">
            <v>N/A</v>
          </cell>
          <cell r="FO1173" t="str">
            <v>N/A</v>
          </cell>
          <cell r="FP1173" t="str">
            <v>N/A</v>
          </cell>
          <cell r="FQ1173" t="str">
            <v>N/A</v>
          </cell>
          <cell r="FR1173" t="str">
            <v>N/A</v>
          </cell>
          <cell r="FS1173" t="str">
            <v>N/A</v>
          </cell>
          <cell r="GK1173">
            <v>42109</v>
          </cell>
          <cell r="GL1173">
            <v>42090</v>
          </cell>
          <cell r="GM1173">
            <v>42090</v>
          </cell>
          <cell r="GN1173">
            <v>42180</v>
          </cell>
          <cell r="GO1173">
            <v>42102</v>
          </cell>
          <cell r="GP1173">
            <v>42107</v>
          </cell>
          <cell r="GQ1173" t="str">
            <v>N/A</v>
          </cell>
          <cell r="GV1173" t="str">
            <v>N/A</v>
          </cell>
          <cell r="HY1173" t="str">
            <v>Non-Export</v>
          </cell>
        </row>
        <row r="1174">
          <cell r="C1174" t="str">
            <v>1167-WD</v>
          </cell>
          <cell r="E1174" t="str">
            <v>Rob (ET) Becker</v>
          </cell>
          <cell r="F1174" t="str">
            <v>N/A</v>
          </cell>
          <cell r="G1174" t="str">
            <v>Heather Phillips</v>
          </cell>
          <cell r="H1174" t="str">
            <v>D</v>
          </cell>
          <cell r="I1174" t="str">
            <v>FERC</v>
          </cell>
          <cell r="J1174" t="str">
            <v>GIP (2014)</v>
          </cell>
          <cell r="K1174" t="str">
            <v>Independent Study</v>
          </cell>
          <cell r="L1174" t="str">
            <v>Energy Only</v>
          </cell>
          <cell r="M1174" t="str">
            <v>Sacramento Municipal Utility District</v>
          </cell>
          <cell r="N1174" t="str">
            <v>6201 S Street MS K203</v>
          </cell>
          <cell r="O1174" t="str">
            <v>SACRAMENTO</v>
          </cell>
          <cell r="P1174" t="str">
            <v>CA</v>
          </cell>
          <cell r="Q1174" t="str">
            <v>US</v>
          </cell>
          <cell r="R1174">
            <v>95817</v>
          </cell>
          <cell r="S1174" t="str">
            <v>Bill</v>
          </cell>
          <cell r="T1174" t="str">
            <v>Collins</v>
          </cell>
          <cell r="U1174" t="str">
            <v>916-732-6647</v>
          </cell>
          <cell r="V1174" t="str">
            <v>bill.collins@smud.org</v>
          </cell>
          <cell r="W1174" t="str">
            <v>Commercial</v>
          </cell>
          <cell r="X1174" t="str">
            <v>EGI Project Manager</v>
          </cell>
          <cell r="Y1174">
            <v>42678</v>
          </cell>
          <cell r="Z1174">
            <v>42741</v>
          </cell>
          <cell r="AB1174">
            <v>43448</v>
          </cell>
          <cell r="AC1174" t="str">
            <v>N/A</v>
          </cell>
          <cell r="AE1174" t="str">
            <v>Slab Creek Dam Access Rd.</v>
          </cell>
          <cell r="AF1174" t="str">
            <v>Camino</v>
          </cell>
          <cell r="AG1174" t="str">
            <v>EL DORADO</v>
          </cell>
          <cell r="AH1174" t="str">
            <v>CA</v>
          </cell>
          <cell r="AI1174" t="str">
            <v>US</v>
          </cell>
          <cell r="AJ1174">
            <v>95709</v>
          </cell>
          <cell r="AL1174" t="str">
            <v>N/A</v>
          </cell>
          <cell r="AM1174" t="str">
            <v>N/A</v>
          </cell>
          <cell r="AN1174" t="str">
            <v>Dan Stefani</v>
          </cell>
          <cell r="AO1174" t="str">
            <v>N/A</v>
          </cell>
          <cell r="AP1174" t="str">
            <v>Le Hui</v>
          </cell>
          <cell r="AQ1174" t="str">
            <v>N/A</v>
          </cell>
          <cell r="AR1174" t="str">
            <v>Khoan Tran</v>
          </cell>
          <cell r="AS1174" t="str">
            <v>Ajmal Saeed</v>
          </cell>
          <cell r="AT1174" t="str">
            <v>N/A</v>
          </cell>
          <cell r="AV1174" t="str">
            <v>12 kV</v>
          </cell>
          <cell r="AW1174" t="str">
            <v>APPLE HILL SUB</v>
          </cell>
          <cell r="AX1174">
            <v>2</v>
          </cell>
          <cell r="AY1174">
            <v>1104</v>
          </cell>
          <cell r="AZ1174" t="str">
            <v>Pole No. 070663</v>
          </cell>
          <cell r="BA1174" t="str">
            <v>N/A</v>
          </cell>
          <cell r="BB1174" t="str">
            <v>Hydro</v>
          </cell>
          <cell r="BC1174">
            <v>2.68</v>
          </cell>
          <cell r="BD1174" t="str">
            <v>N/A</v>
          </cell>
          <cell r="BE1174" t="str">
            <v>N/A</v>
          </cell>
          <cell r="BF1174" t="str">
            <v>N/A</v>
          </cell>
          <cell r="BG1174">
            <v>42068.384814814817</v>
          </cell>
          <cell r="BK1174">
            <v>42082</v>
          </cell>
          <cell r="BL1174">
            <v>42069</v>
          </cell>
          <cell r="BM1174">
            <v>42083</v>
          </cell>
          <cell r="BN1174">
            <v>42079</v>
          </cell>
          <cell r="BT1174">
            <v>42093</v>
          </cell>
          <cell r="BU1174">
            <v>42081</v>
          </cell>
          <cell r="BV1174">
            <v>42081</v>
          </cell>
          <cell r="BW1174">
            <v>40</v>
          </cell>
          <cell r="BX1174" t="str">
            <v>9725070, 9725963, 9724660</v>
          </cell>
          <cell r="CD1174" t="str">
            <v>N/A</v>
          </cell>
          <cell r="CG1174">
            <v>0</v>
          </cell>
          <cell r="CH1174">
            <v>0</v>
          </cell>
          <cell r="CI1174">
            <v>0</v>
          </cell>
          <cell r="CR1174">
            <v>9.7250709725963905E+20</v>
          </cell>
          <cell r="CZ1174" t="str">
            <v>N/A</v>
          </cell>
          <cell r="DS1174">
            <v>42081</v>
          </cell>
          <cell r="DT1174">
            <v>42109</v>
          </cell>
          <cell r="DU1174">
            <v>42107</v>
          </cell>
          <cell r="DV1174" t="str">
            <v>Pass</v>
          </cell>
          <cell r="DZ1174">
            <v>42109</v>
          </cell>
          <cell r="EA1174">
            <v>42115</v>
          </cell>
          <cell r="EC1174">
            <v>42136</v>
          </cell>
          <cell r="ED1174">
            <v>42115</v>
          </cell>
          <cell r="EE1174">
            <v>42130</v>
          </cell>
          <cell r="EF1174">
            <v>42130</v>
          </cell>
          <cell r="EG1174">
            <v>42130</v>
          </cell>
          <cell r="EH1174" t="str">
            <v>N/A</v>
          </cell>
          <cell r="EI1174" t="str">
            <v>N/A</v>
          </cell>
          <cell r="EJ1174" t="str">
            <v>N/A</v>
          </cell>
          <cell r="EK1174" t="str">
            <v>N/A</v>
          </cell>
          <cell r="EL1174" t="str">
            <v>N/A</v>
          </cell>
          <cell r="EM1174" t="str">
            <v>N/A</v>
          </cell>
          <cell r="EN1174">
            <v>42223</v>
          </cell>
          <cell r="EO1174">
            <v>42221</v>
          </cell>
          <cell r="EP1174" t="str">
            <v>Pass</v>
          </cell>
          <cell r="EQ1174">
            <v>0</v>
          </cell>
          <cell r="ER1174">
            <v>0</v>
          </cell>
          <cell r="ES1174">
            <v>0</v>
          </cell>
          <cell r="ET1174">
            <v>0</v>
          </cell>
          <cell r="EU1174">
            <v>42228</v>
          </cell>
          <cell r="EX1174">
            <v>0</v>
          </cell>
          <cell r="EY1174">
            <v>0</v>
          </cell>
          <cell r="FG1174">
            <v>42228</v>
          </cell>
          <cell r="FH1174">
            <v>42271</v>
          </cell>
          <cell r="FI1174">
            <v>42258</v>
          </cell>
          <cell r="FJ1174">
            <v>9.7250709725963905E+20</v>
          </cell>
          <cell r="FL1174" t="str">
            <v>N/A</v>
          </cell>
          <cell r="FM1174">
            <v>42262</v>
          </cell>
          <cell r="FN1174" t="str">
            <v>N/A</v>
          </cell>
          <cell r="FO1174" t="str">
            <v>N/A</v>
          </cell>
          <cell r="FP1174" t="str">
            <v>N/A</v>
          </cell>
          <cell r="FQ1174" t="str">
            <v>N/A</v>
          </cell>
          <cell r="FR1174" t="str">
            <v>N/A</v>
          </cell>
          <cell r="FS1174" t="str">
            <v>N/A</v>
          </cell>
          <cell r="FT1174">
            <v>42376</v>
          </cell>
          <cell r="FU1174">
            <v>42368</v>
          </cell>
          <cell r="FV1174" t="str">
            <v>Fail</v>
          </cell>
          <cell r="FW1174">
            <v>0</v>
          </cell>
          <cell r="FX1174">
            <v>0</v>
          </cell>
          <cell r="FY1174">
            <v>0</v>
          </cell>
          <cell r="FZ1174">
            <v>0</v>
          </cell>
          <cell r="GA1174">
            <v>42388</v>
          </cell>
          <cell r="GB1174">
            <v>42388</v>
          </cell>
          <cell r="GC1174">
            <v>42488</v>
          </cell>
          <cell r="GD1174">
            <v>0</v>
          </cell>
          <cell r="GE1174">
            <v>0</v>
          </cell>
          <cell r="GF1174">
            <v>42488</v>
          </cell>
          <cell r="GK1174">
            <v>42418</v>
          </cell>
          <cell r="GL1174">
            <v>42412</v>
          </cell>
          <cell r="GM1174">
            <v>42433</v>
          </cell>
          <cell r="GN1174">
            <v>42521</v>
          </cell>
          <cell r="GO1174">
            <v>42509</v>
          </cell>
          <cell r="GP1174">
            <v>42528</v>
          </cell>
          <cell r="GQ1174" t="str">
            <v>N/A</v>
          </cell>
          <cell r="GR1174">
            <v>42580</v>
          </cell>
          <cell r="GU1174" t="str">
            <v>112009107, 111921664</v>
          </cell>
          <cell r="GV1174" t="str">
            <v>N/A</v>
          </cell>
          <cell r="HG1174">
            <v>42942</v>
          </cell>
          <cell r="HK1174">
            <v>44056</v>
          </cell>
          <cell r="HM1174">
            <v>44099</v>
          </cell>
          <cell r="HY1174" t="str">
            <v>Export</v>
          </cell>
        </row>
        <row r="1175">
          <cell r="C1175" t="str">
            <v>1168-WD</v>
          </cell>
          <cell r="E1175" t="str">
            <v>Ellis Maxwell Ernst</v>
          </cell>
          <cell r="F1175" t="str">
            <v>N/A</v>
          </cell>
          <cell r="H1175" t="str">
            <v>D</v>
          </cell>
          <cell r="I1175" t="str">
            <v>FERC</v>
          </cell>
          <cell r="J1175" t="str">
            <v>GIP (2014)</v>
          </cell>
          <cell r="K1175" t="str">
            <v>Fast Track</v>
          </cell>
          <cell r="L1175" t="str">
            <v>Energy Only</v>
          </cell>
          <cell r="M1175" t="str">
            <v>Apex Energy Solutions LLC</v>
          </cell>
          <cell r="N1175" t="str">
            <v>604 Sutter Street, Suite 250</v>
          </cell>
          <cell r="O1175" t="str">
            <v>FOLSOM</v>
          </cell>
          <cell r="P1175" t="str">
            <v>CA</v>
          </cell>
          <cell r="Q1175" t="str">
            <v>US</v>
          </cell>
          <cell r="R1175">
            <v>95630</v>
          </cell>
          <cell r="S1175" t="str">
            <v>Jamie</v>
          </cell>
          <cell r="T1175" t="str">
            <v>Nagel</v>
          </cell>
          <cell r="U1175">
            <v>9166722025</v>
          </cell>
          <cell r="V1175" t="str">
            <v>jamie@zglobal.biz</v>
          </cell>
          <cell r="W1175" t="str">
            <v>Withdrawn</v>
          </cell>
          <cell r="X1175" t="str">
            <v>EGI Project Manager</v>
          </cell>
          <cell r="Y1175">
            <v>42430</v>
          </cell>
          <cell r="Z1175">
            <v>42460</v>
          </cell>
          <cell r="AC1175" t="str">
            <v>N/A</v>
          </cell>
          <cell r="AE1175" t="str">
            <v>Ave 424 and Road 144</v>
          </cell>
          <cell r="AF1175" t="str">
            <v>Orosi</v>
          </cell>
          <cell r="AG1175" t="str">
            <v>TULARE</v>
          </cell>
          <cell r="AH1175" t="str">
            <v>CA</v>
          </cell>
          <cell r="AI1175" t="str">
            <v>US</v>
          </cell>
          <cell r="AJ1175">
            <v>93647</v>
          </cell>
          <cell r="AL1175" t="str">
            <v>N/A</v>
          </cell>
          <cell r="AM1175" t="str">
            <v>N/A</v>
          </cell>
          <cell r="AN1175" t="str">
            <v>Ou Saetern</v>
          </cell>
          <cell r="AO1175" t="str">
            <v>N/A</v>
          </cell>
          <cell r="AQ1175" t="str">
            <v>N/A</v>
          </cell>
          <cell r="AT1175" t="str">
            <v>N/A</v>
          </cell>
          <cell r="AV1175" t="str">
            <v>12 kV</v>
          </cell>
          <cell r="AW1175" t="str">
            <v>OROSI SUB</v>
          </cell>
          <cell r="AX1175">
            <v>1</v>
          </cell>
          <cell r="AY1175">
            <v>1103</v>
          </cell>
          <cell r="BA1175" t="str">
            <v>N/A</v>
          </cell>
          <cell r="BB1175" t="str">
            <v>Solar PV</v>
          </cell>
          <cell r="BC1175">
            <v>1.4</v>
          </cell>
          <cell r="BD1175" t="str">
            <v>N/A</v>
          </cell>
          <cell r="BE1175" t="str">
            <v>N/A</v>
          </cell>
          <cell r="BF1175" t="str">
            <v>N/A</v>
          </cell>
          <cell r="BG1175">
            <v>42068.508842592593</v>
          </cell>
          <cell r="BK1175">
            <v>42082</v>
          </cell>
          <cell r="BL1175">
            <v>42069</v>
          </cell>
          <cell r="BM1175">
            <v>42083</v>
          </cell>
          <cell r="BN1175">
            <v>42080</v>
          </cell>
          <cell r="BT1175">
            <v>42094</v>
          </cell>
          <cell r="BU1175">
            <v>42088</v>
          </cell>
          <cell r="BV1175">
            <v>42088</v>
          </cell>
          <cell r="BW1175">
            <v>20</v>
          </cell>
          <cell r="BX1175">
            <v>9724661</v>
          </cell>
          <cell r="BY1175">
            <v>42088</v>
          </cell>
          <cell r="BZ1175">
            <v>42109</v>
          </cell>
          <cell r="CA1175">
            <v>42096</v>
          </cell>
          <cell r="CB1175" t="str">
            <v>Fail</v>
          </cell>
          <cell r="CC1175" t="str">
            <v xml:space="preserve"> 2, 10</v>
          </cell>
          <cell r="CD1175" t="str">
            <v>N/A</v>
          </cell>
          <cell r="CG1175">
            <v>0</v>
          </cell>
          <cell r="CH1175">
            <v>0</v>
          </cell>
          <cell r="CI1175">
            <v>0</v>
          </cell>
          <cell r="CJ1175">
            <v>42110</v>
          </cell>
          <cell r="CR1175">
            <v>9724661</v>
          </cell>
          <cell r="CZ1175" t="str">
            <v>N/A</v>
          </cell>
          <cell r="EH1175" t="str">
            <v>N/A</v>
          </cell>
          <cell r="EI1175" t="str">
            <v>N/A</v>
          </cell>
          <cell r="EJ1175" t="str">
            <v>N/A</v>
          </cell>
          <cell r="EK1175" t="str">
            <v>N/A</v>
          </cell>
          <cell r="EL1175" t="str">
            <v>N/A</v>
          </cell>
          <cell r="EM1175" t="str">
            <v>N/A</v>
          </cell>
          <cell r="FJ1175">
            <v>9724661</v>
          </cell>
          <cell r="FL1175" t="str">
            <v>N/A</v>
          </cell>
          <cell r="FN1175" t="str">
            <v>N/A</v>
          </cell>
          <cell r="FO1175" t="str">
            <v>N/A</v>
          </cell>
          <cell r="FP1175" t="str">
            <v>N/A</v>
          </cell>
          <cell r="FQ1175" t="str">
            <v>N/A</v>
          </cell>
          <cell r="FR1175" t="str">
            <v>N/A</v>
          </cell>
          <cell r="FS1175" t="str">
            <v>N/A</v>
          </cell>
          <cell r="GQ1175" t="str">
            <v>N/A</v>
          </cell>
          <cell r="GV1175" t="str">
            <v>N/A</v>
          </cell>
          <cell r="HY1175" t="str">
            <v>Export</v>
          </cell>
        </row>
        <row r="1176">
          <cell r="C1176" t="str">
            <v>1169-WD</v>
          </cell>
          <cell r="E1176" t="str">
            <v>Ellis Maxwell Ernst</v>
          </cell>
          <cell r="F1176" t="str">
            <v>N/A</v>
          </cell>
          <cell r="H1176" t="str">
            <v>D</v>
          </cell>
          <cell r="I1176" t="str">
            <v>FERC</v>
          </cell>
          <cell r="J1176" t="str">
            <v>GIP (2014)</v>
          </cell>
          <cell r="K1176" t="str">
            <v>Fast Track</v>
          </cell>
          <cell r="L1176" t="str">
            <v>Energy Only</v>
          </cell>
          <cell r="M1176" t="str">
            <v>Apex Energy Solutions LLC</v>
          </cell>
          <cell r="N1176" t="str">
            <v>604 Sutter Street, Suite 250</v>
          </cell>
          <cell r="O1176" t="str">
            <v>FOLSOM</v>
          </cell>
          <cell r="P1176" t="str">
            <v>CA</v>
          </cell>
          <cell r="Q1176" t="str">
            <v>US</v>
          </cell>
          <cell r="R1176">
            <v>95630</v>
          </cell>
          <cell r="S1176" t="str">
            <v>Jamie</v>
          </cell>
          <cell r="T1176" t="str">
            <v>Nagel</v>
          </cell>
          <cell r="U1176">
            <v>9166722025</v>
          </cell>
          <cell r="V1176" t="str">
            <v>jamie@zglobal.biz</v>
          </cell>
          <cell r="W1176" t="str">
            <v>Withdrawn</v>
          </cell>
          <cell r="X1176" t="str">
            <v>EGI Project Manager</v>
          </cell>
          <cell r="Y1176">
            <v>42430</v>
          </cell>
          <cell r="Z1176">
            <v>42460</v>
          </cell>
          <cell r="AC1176" t="str">
            <v>N/A</v>
          </cell>
          <cell r="AE1176" t="str">
            <v>3550 Santa Fe Ave</v>
          </cell>
          <cell r="AF1176" t="str">
            <v>Le Grand</v>
          </cell>
          <cell r="AG1176" t="str">
            <v>MERCED</v>
          </cell>
          <cell r="AH1176" t="str">
            <v>CA</v>
          </cell>
          <cell r="AI1176" t="str">
            <v>US</v>
          </cell>
          <cell r="AJ1176">
            <v>95333</v>
          </cell>
          <cell r="AL1176" t="str">
            <v>N/A</v>
          </cell>
          <cell r="AM1176" t="str">
            <v>N/A</v>
          </cell>
          <cell r="AN1176" t="str">
            <v>Tom Huynh</v>
          </cell>
          <cell r="AO1176" t="str">
            <v>N/A</v>
          </cell>
          <cell r="AQ1176" t="str">
            <v>N/A</v>
          </cell>
          <cell r="AT1176" t="str">
            <v>N/A</v>
          </cell>
          <cell r="AV1176" t="str">
            <v>12 kV</v>
          </cell>
          <cell r="AW1176" t="str">
            <v>WILSON SUB</v>
          </cell>
          <cell r="AX1176">
            <v>3</v>
          </cell>
          <cell r="AY1176">
            <v>1103</v>
          </cell>
          <cell r="BA1176" t="str">
            <v>N/A</v>
          </cell>
          <cell r="BB1176" t="str">
            <v>Solar PV</v>
          </cell>
          <cell r="BC1176">
            <v>1.49</v>
          </cell>
          <cell r="BD1176" t="str">
            <v>N/A</v>
          </cell>
          <cell r="BE1176" t="str">
            <v>N/A</v>
          </cell>
          <cell r="BF1176" t="str">
            <v>N/A</v>
          </cell>
          <cell r="BG1176">
            <v>42068.51489583333</v>
          </cell>
          <cell r="BK1176">
            <v>42082</v>
          </cell>
          <cell r="BL1176">
            <v>42069</v>
          </cell>
          <cell r="BM1176">
            <v>42083</v>
          </cell>
          <cell r="BN1176">
            <v>42080</v>
          </cell>
          <cell r="BT1176">
            <v>42094</v>
          </cell>
          <cell r="BU1176">
            <v>42088</v>
          </cell>
          <cell r="BV1176">
            <v>42088</v>
          </cell>
          <cell r="BW1176">
            <v>20</v>
          </cell>
          <cell r="BX1176">
            <v>9724662</v>
          </cell>
          <cell r="BY1176">
            <v>42088</v>
          </cell>
          <cell r="BZ1176">
            <v>42109</v>
          </cell>
          <cell r="CA1176">
            <v>42101</v>
          </cell>
          <cell r="CB1176" t="str">
            <v>Fail</v>
          </cell>
          <cell r="CC1176" t="str">
            <v xml:space="preserve"> 2, 4, 5, 10</v>
          </cell>
          <cell r="CD1176" t="str">
            <v>N/A</v>
          </cell>
          <cell r="CG1176">
            <v>0</v>
          </cell>
          <cell r="CH1176">
            <v>0</v>
          </cell>
          <cell r="CI1176">
            <v>0</v>
          </cell>
          <cell r="CJ1176">
            <v>42115</v>
          </cell>
          <cell r="CR1176">
            <v>9724662</v>
          </cell>
          <cell r="CZ1176" t="str">
            <v>N/A</v>
          </cell>
          <cell r="EH1176" t="str">
            <v>N/A</v>
          </cell>
          <cell r="EI1176" t="str">
            <v>N/A</v>
          </cell>
          <cell r="EJ1176" t="str">
            <v>N/A</v>
          </cell>
          <cell r="EK1176" t="str">
            <v>N/A</v>
          </cell>
          <cell r="EL1176" t="str">
            <v>N/A</v>
          </cell>
          <cell r="EM1176" t="str">
            <v>N/A</v>
          </cell>
          <cell r="FJ1176">
            <v>9724662</v>
          </cell>
          <cell r="FL1176" t="str">
            <v>N/A</v>
          </cell>
          <cell r="FN1176" t="str">
            <v>N/A</v>
          </cell>
          <cell r="FO1176" t="str">
            <v>N/A</v>
          </cell>
          <cell r="FP1176" t="str">
            <v>N/A</v>
          </cell>
          <cell r="FQ1176" t="str">
            <v>N/A</v>
          </cell>
          <cell r="FR1176" t="str">
            <v>N/A</v>
          </cell>
          <cell r="FS1176" t="str">
            <v>N/A</v>
          </cell>
          <cell r="GQ1176" t="str">
            <v>N/A</v>
          </cell>
          <cell r="GV1176" t="str">
            <v>N/A</v>
          </cell>
          <cell r="HY1176" t="str">
            <v>Export</v>
          </cell>
        </row>
        <row r="1177">
          <cell r="C1177" t="str">
            <v>1170-RD</v>
          </cell>
          <cell r="E1177" t="str">
            <v>Martha (ET) Baeli</v>
          </cell>
          <cell r="F1177" t="str">
            <v>N/A</v>
          </cell>
          <cell r="H1177" t="str">
            <v>D</v>
          </cell>
          <cell r="I1177" t="str">
            <v>CPUC</v>
          </cell>
          <cell r="J1177" t="str">
            <v>RULE 21 (2014)</v>
          </cell>
          <cell r="K1177" t="str">
            <v>Fast Track</v>
          </cell>
          <cell r="L1177" t="str">
            <v>Energy Only</v>
          </cell>
          <cell r="M1177" t="str">
            <v>Esparto Community Services District</v>
          </cell>
          <cell r="N1177" t="str">
            <v>P.O. Box 349</v>
          </cell>
          <cell r="O1177" t="str">
            <v>ESPARTO</v>
          </cell>
          <cell r="P1177" t="str">
            <v>CA</v>
          </cell>
          <cell r="Q1177" t="str">
            <v>US</v>
          </cell>
          <cell r="R1177">
            <v>95627</v>
          </cell>
          <cell r="S1177" t="str">
            <v>Jason</v>
          </cell>
          <cell r="T1177" t="str">
            <v>Finley</v>
          </cell>
          <cell r="U1177" t="str">
            <v>530-681-1053</v>
          </cell>
          <cell r="V1177" t="str">
            <v>jason@ecsd-ca.org</v>
          </cell>
          <cell r="W1177" t="str">
            <v>Commercial</v>
          </cell>
          <cell r="X1177" t="str">
            <v>EGI Project Manager</v>
          </cell>
          <cell r="Y1177">
            <v>42087</v>
          </cell>
          <cell r="Z1177">
            <v>42145</v>
          </cell>
          <cell r="AC1177" t="str">
            <v>N/A</v>
          </cell>
          <cell r="AE1177" t="str">
            <v>RD 88B .25MI W</v>
          </cell>
          <cell r="AF1177" t="str">
            <v>Esparto</v>
          </cell>
          <cell r="AG1177" t="str">
            <v>YOLO</v>
          </cell>
          <cell r="AH1177" t="str">
            <v>CA</v>
          </cell>
          <cell r="AI1177" t="str">
            <v>US</v>
          </cell>
          <cell r="AJ1177">
            <v>95627</v>
          </cell>
          <cell r="AL1177" t="str">
            <v>N/A</v>
          </cell>
          <cell r="AM1177" t="str">
            <v>N/A</v>
          </cell>
          <cell r="AN1177" t="str">
            <v>Scott Kostka</v>
          </cell>
          <cell r="AO1177" t="str">
            <v>N/A</v>
          </cell>
          <cell r="AQ1177" t="str">
            <v>N/A</v>
          </cell>
          <cell r="AT1177" t="str">
            <v>N/A</v>
          </cell>
          <cell r="AV1177" t="str">
            <v>12 kV</v>
          </cell>
          <cell r="AW1177" t="str">
            <v>MADISON SUB</v>
          </cell>
          <cell r="AY1177">
            <v>63171103</v>
          </cell>
          <cell r="BA1177" t="str">
            <v>N/A</v>
          </cell>
          <cell r="BB1177" t="str">
            <v>Solar PV</v>
          </cell>
          <cell r="BC1177">
            <v>3.4000000000000002E-2</v>
          </cell>
          <cell r="BD1177" t="str">
            <v>N/A</v>
          </cell>
          <cell r="BE1177" t="str">
            <v>N/A</v>
          </cell>
          <cell r="BF1177" t="str">
            <v>N/A</v>
          </cell>
          <cell r="BG1177">
            <v>42072.605555555558</v>
          </cell>
          <cell r="BK1177">
            <v>42086</v>
          </cell>
          <cell r="BL1177">
            <v>42073</v>
          </cell>
          <cell r="BM1177">
            <v>42087</v>
          </cell>
          <cell r="BN1177">
            <v>42080</v>
          </cell>
          <cell r="BT1177">
            <v>42094</v>
          </cell>
          <cell r="BU1177">
            <v>42088</v>
          </cell>
          <cell r="BV1177">
            <v>42088</v>
          </cell>
          <cell r="BW1177">
            <v>10</v>
          </cell>
          <cell r="BY1177">
            <v>42088</v>
          </cell>
          <cell r="BZ1177">
            <v>42109</v>
          </cell>
          <cell r="CA1177">
            <v>42089</v>
          </cell>
          <cell r="CB1177" t="str">
            <v>Pass</v>
          </cell>
          <cell r="CD1177" t="str">
            <v>N/A</v>
          </cell>
          <cell r="CE1177">
            <v>42110</v>
          </cell>
          <cell r="CF1177">
            <v>42089</v>
          </cell>
          <cell r="CG1177">
            <v>0</v>
          </cell>
          <cell r="CH1177">
            <v>0</v>
          </cell>
          <cell r="CI1177">
            <v>0</v>
          </cell>
          <cell r="CO1177">
            <v>42089</v>
          </cell>
          <cell r="CP1177">
            <v>42110</v>
          </cell>
          <cell r="CQ1177">
            <v>42096</v>
          </cell>
          <cell r="CZ1177" t="str">
            <v>N/A</v>
          </cell>
          <cell r="EH1177" t="str">
            <v>N/A</v>
          </cell>
          <cell r="EI1177" t="str">
            <v>N/A</v>
          </cell>
          <cell r="EJ1177" t="str">
            <v>N/A</v>
          </cell>
          <cell r="EK1177" t="str">
            <v>N/A</v>
          </cell>
          <cell r="EL1177" t="str">
            <v>N/A</v>
          </cell>
          <cell r="EM1177" t="str">
            <v>N/A</v>
          </cell>
          <cell r="FL1177" t="str">
            <v>N/A</v>
          </cell>
          <cell r="FN1177" t="str">
            <v>N/A</v>
          </cell>
          <cell r="FO1177" t="str">
            <v>N/A</v>
          </cell>
          <cell r="FP1177" t="str">
            <v>N/A</v>
          </cell>
          <cell r="FQ1177" t="str">
            <v>N/A</v>
          </cell>
          <cell r="FR1177" t="str">
            <v>N/A</v>
          </cell>
          <cell r="FS1177" t="str">
            <v>N/A</v>
          </cell>
          <cell r="GK1177">
            <v>42117</v>
          </cell>
          <cell r="GL1177">
            <v>42100</v>
          </cell>
          <cell r="GN1177">
            <v>42216</v>
          </cell>
          <cell r="GO1177">
            <v>42216</v>
          </cell>
          <cell r="GP1177">
            <v>42216</v>
          </cell>
          <cell r="GQ1177" t="str">
            <v>N/A</v>
          </cell>
          <cell r="GU1177">
            <v>110545352</v>
          </cell>
          <cell r="GV1177" t="str">
            <v>N/A</v>
          </cell>
          <cell r="HM1177">
            <v>42416</v>
          </cell>
          <cell r="HY1177" t="str">
            <v>RESBCT</v>
          </cell>
        </row>
        <row r="1178">
          <cell r="C1178" t="str">
            <v>1171-RD</v>
          </cell>
          <cell r="E1178" t="str">
            <v>Bennett (he/him) Chabot</v>
          </cell>
          <cell r="F1178" t="str">
            <v>N/A</v>
          </cell>
          <cell r="H1178" t="str">
            <v>D</v>
          </cell>
          <cell r="I1178" t="str">
            <v>FERC</v>
          </cell>
          <cell r="J1178" t="str">
            <v>GIP (2014)</v>
          </cell>
          <cell r="K1178" t="str">
            <v>Fast Track</v>
          </cell>
          <cell r="L1178" t="str">
            <v>Energy Only</v>
          </cell>
          <cell r="M1178" t="str">
            <v>PRISTINE SUN LLC</v>
          </cell>
          <cell r="N1178" t="str">
            <v>101 MISSION STREET</v>
          </cell>
          <cell r="O1178" t="str">
            <v>SAN FRANCISCO</v>
          </cell>
          <cell r="P1178" t="str">
            <v>CA</v>
          </cell>
          <cell r="Q1178" t="str">
            <v>US</v>
          </cell>
          <cell r="R1178">
            <v>94105</v>
          </cell>
          <cell r="S1178" t="str">
            <v>MIKE</v>
          </cell>
          <cell r="T1178" t="str">
            <v>ENOCK</v>
          </cell>
          <cell r="U1178" t="str">
            <v>415 848-8169</v>
          </cell>
          <cell r="V1178" t="str">
            <v>MIKE.ENOCK@PRISTINESUN.COM</v>
          </cell>
          <cell r="W1178" t="str">
            <v>Withdrawn</v>
          </cell>
          <cell r="X1178" t="str">
            <v>EGI Project Manager</v>
          </cell>
          <cell r="Y1178">
            <v>42272</v>
          </cell>
          <cell r="Z1178">
            <v>42335</v>
          </cell>
          <cell r="AB1178">
            <v>42887</v>
          </cell>
          <cell r="AC1178" t="str">
            <v>N/A</v>
          </cell>
          <cell r="AE1178" t="str">
            <v>18990 Pine Creek Road</v>
          </cell>
          <cell r="AF1178" t="str">
            <v>Red Bluff</v>
          </cell>
          <cell r="AG1178" t="str">
            <v>TEHAMA</v>
          </cell>
          <cell r="AH1178" t="str">
            <v>CA</v>
          </cell>
          <cell r="AI1178" t="str">
            <v>US</v>
          </cell>
          <cell r="AJ1178">
            <v>96080</v>
          </cell>
          <cell r="AL1178" t="str">
            <v>N/A</v>
          </cell>
          <cell r="AM1178" t="str">
            <v>N/A</v>
          </cell>
          <cell r="AN1178" t="str">
            <v>Tom Huynh</v>
          </cell>
          <cell r="AO1178" t="str">
            <v>N/A</v>
          </cell>
          <cell r="AQ1178" t="str">
            <v>N/A</v>
          </cell>
          <cell r="AT1178" t="str">
            <v>N/A</v>
          </cell>
          <cell r="AV1178" t="str">
            <v>12 kV</v>
          </cell>
          <cell r="AW1178" t="str">
            <v>RED BLUFF SUB</v>
          </cell>
          <cell r="AY1178">
            <v>103541103</v>
          </cell>
          <cell r="BA1178" t="str">
            <v>N/A</v>
          </cell>
          <cell r="BB1178" t="str">
            <v>Battery Storage,Solar PV</v>
          </cell>
          <cell r="BC1178">
            <v>0.25</v>
          </cell>
          <cell r="BD1178" t="str">
            <v>N/A</v>
          </cell>
          <cell r="BE1178" t="str">
            <v>N/A</v>
          </cell>
          <cell r="BF1178" t="str">
            <v>N/A</v>
          </cell>
          <cell r="BG1178">
            <v>42069.531875000001</v>
          </cell>
          <cell r="BK1178">
            <v>42083</v>
          </cell>
          <cell r="BL1178">
            <v>42072</v>
          </cell>
          <cell r="BM1178">
            <v>42086</v>
          </cell>
          <cell r="BN1178">
            <v>42083</v>
          </cell>
          <cell r="BT1178">
            <v>42097</v>
          </cell>
          <cell r="BU1178">
            <v>42088</v>
          </cell>
          <cell r="BV1178">
            <v>42088</v>
          </cell>
          <cell r="BW1178">
            <v>20</v>
          </cell>
          <cell r="BY1178">
            <v>42116</v>
          </cell>
          <cell r="BZ1178">
            <v>42152</v>
          </cell>
          <cell r="CA1178">
            <v>42146</v>
          </cell>
          <cell r="CB1178" t="str">
            <v>Fail</v>
          </cell>
          <cell r="CD1178" t="str">
            <v>N/A</v>
          </cell>
          <cell r="CG1178">
            <v>0</v>
          </cell>
          <cell r="CH1178">
            <v>0</v>
          </cell>
          <cell r="CI1178">
            <v>0</v>
          </cell>
          <cell r="CJ1178">
            <v>42177</v>
          </cell>
          <cell r="CK1178">
            <v>42177</v>
          </cell>
          <cell r="CL1178">
            <v>42177</v>
          </cell>
          <cell r="CM1178">
            <v>42180</v>
          </cell>
          <cell r="CS1178">
            <v>42206</v>
          </cell>
          <cell r="CT1178">
            <v>42209</v>
          </cell>
          <cell r="CU1178">
            <v>42248</v>
          </cell>
          <cell r="CV1178">
            <v>42248</v>
          </cell>
          <cell r="CW1178" t="str">
            <v>Pass</v>
          </cell>
          <cell r="CZ1178" t="str">
            <v>N/A</v>
          </cell>
          <cell r="DA1178">
            <v>42312</v>
          </cell>
          <cell r="DB1178">
            <v>42311</v>
          </cell>
          <cell r="DC1178">
            <v>100000</v>
          </cell>
          <cell r="DD1178">
            <v>2000</v>
          </cell>
          <cell r="DE1178">
            <v>102000</v>
          </cell>
          <cell r="DL1178">
            <v>42311</v>
          </cell>
          <cell r="DM1178">
            <v>42333</v>
          </cell>
          <cell r="DN1178">
            <v>42321</v>
          </cell>
          <cell r="EH1178" t="str">
            <v>N/A</v>
          </cell>
          <cell r="EI1178" t="str">
            <v>N/A</v>
          </cell>
          <cell r="EJ1178" t="str">
            <v>N/A</v>
          </cell>
          <cell r="EK1178" t="str">
            <v>N/A</v>
          </cell>
          <cell r="EL1178" t="str">
            <v>N/A</v>
          </cell>
          <cell r="EM1178" t="str">
            <v>N/A</v>
          </cell>
          <cell r="FL1178" t="str">
            <v>N/A</v>
          </cell>
          <cell r="FN1178" t="str">
            <v>N/A</v>
          </cell>
          <cell r="FO1178" t="str">
            <v>N/A</v>
          </cell>
          <cell r="FP1178" t="str">
            <v>N/A</v>
          </cell>
          <cell r="FQ1178" t="str">
            <v>N/A</v>
          </cell>
          <cell r="FR1178" t="str">
            <v>N/A</v>
          </cell>
          <cell r="FS1178" t="str">
            <v>N/A</v>
          </cell>
          <cell r="GK1178">
            <v>42389</v>
          </cell>
          <cell r="GL1178">
            <v>42384</v>
          </cell>
          <cell r="GM1178">
            <v>42468</v>
          </cell>
          <cell r="GN1178">
            <v>42474</v>
          </cell>
          <cell r="GO1178">
            <v>42472</v>
          </cell>
          <cell r="GP1178">
            <v>42493</v>
          </cell>
          <cell r="GQ1178" t="str">
            <v>N/A</v>
          </cell>
          <cell r="GR1178">
            <v>42580</v>
          </cell>
          <cell r="GV1178" t="str">
            <v>N/A</v>
          </cell>
          <cell r="HV1178">
            <v>42674</v>
          </cell>
          <cell r="HY1178" t="str">
            <v>Export</v>
          </cell>
        </row>
        <row r="1179">
          <cell r="C1179" t="str">
            <v>1172-RD</v>
          </cell>
          <cell r="E1179" t="str">
            <v>Sarah Kodaimati</v>
          </cell>
          <cell r="F1179" t="str">
            <v>N/A</v>
          </cell>
          <cell r="H1179" t="str">
            <v>D</v>
          </cell>
          <cell r="I1179" t="str">
            <v>CPUC</v>
          </cell>
          <cell r="J1179" t="str">
            <v>RULE 21 (2014)</v>
          </cell>
          <cell r="K1179" t="str">
            <v>Fast Track</v>
          </cell>
          <cell r="L1179" t="str">
            <v>Energy Only</v>
          </cell>
          <cell r="M1179" t="str">
            <v>Stem Inc.</v>
          </cell>
          <cell r="N1179" t="str">
            <v>100 Rollins Rd</v>
          </cell>
          <cell r="O1179" t="str">
            <v>MILLBRAE</v>
          </cell>
          <cell r="P1179" t="str">
            <v>CA</v>
          </cell>
          <cell r="Q1179" t="str">
            <v>US</v>
          </cell>
          <cell r="R1179">
            <v>94030</v>
          </cell>
          <cell r="S1179" t="str">
            <v>Simon</v>
          </cell>
          <cell r="T1179" t="str">
            <v>Loos</v>
          </cell>
          <cell r="U1179" t="str">
            <v>415-937-7846</v>
          </cell>
          <cell r="V1179" t="str">
            <v>simon.loos@stem.com</v>
          </cell>
          <cell r="W1179" t="str">
            <v>Withdrawn</v>
          </cell>
          <cell r="X1179" t="str">
            <v>EGI Project Manager</v>
          </cell>
          <cell r="Y1179">
            <v>42062</v>
          </cell>
          <cell r="Z1179">
            <v>42124</v>
          </cell>
          <cell r="AC1179" t="str">
            <v>N/A</v>
          </cell>
          <cell r="AE1179" t="str">
            <v>101 INNOVATION DR</v>
          </cell>
          <cell r="AF1179" t="str">
            <v>SAN JOSE</v>
          </cell>
          <cell r="AG1179" t="str">
            <v>Santa Clara</v>
          </cell>
          <cell r="AH1179" t="str">
            <v>CA</v>
          </cell>
          <cell r="AI1179" t="str">
            <v>US</v>
          </cell>
          <cell r="AJ1179">
            <v>95134</v>
          </cell>
          <cell r="AL1179" t="str">
            <v>N/A</v>
          </cell>
          <cell r="AM1179" t="str">
            <v>N/A</v>
          </cell>
          <cell r="AN1179" t="str">
            <v>Sean O'Neil</v>
          </cell>
          <cell r="AO1179" t="str">
            <v>N/A</v>
          </cell>
          <cell r="AQ1179" t="str">
            <v>N/A</v>
          </cell>
          <cell r="AT1179" t="str">
            <v>N/A</v>
          </cell>
          <cell r="AV1179" t="str">
            <v>21 kV</v>
          </cell>
          <cell r="AX1179">
            <v>5</v>
          </cell>
          <cell r="AY1179">
            <v>83802118</v>
          </cell>
          <cell r="BA1179" t="str">
            <v>N/A</v>
          </cell>
          <cell r="BB1179" t="str">
            <v>Battery Storage</v>
          </cell>
          <cell r="BC1179">
            <v>1.7999999999999999E-2</v>
          </cell>
          <cell r="BD1179" t="str">
            <v>N/A</v>
          </cell>
          <cell r="BE1179" t="str">
            <v>N/A</v>
          </cell>
          <cell r="BF1179" t="str">
            <v>N/A</v>
          </cell>
          <cell r="BG1179">
            <v>42041.623611111114</v>
          </cell>
          <cell r="BK1179">
            <v>42058</v>
          </cell>
          <cell r="BL1179">
            <v>42044</v>
          </cell>
          <cell r="BM1179">
            <v>42087</v>
          </cell>
          <cell r="BN1179">
            <v>42087</v>
          </cell>
          <cell r="BT1179">
            <v>42101</v>
          </cell>
          <cell r="BU1179">
            <v>42095</v>
          </cell>
          <cell r="BV1179">
            <v>42095</v>
          </cell>
          <cell r="BW1179">
            <v>10</v>
          </cell>
          <cell r="BY1179">
            <v>42102</v>
          </cell>
          <cell r="BZ1179">
            <v>42116</v>
          </cell>
          <cell r="CA1179">
            <v>42104</v>
          </cell>
          <cell r="CB1179" t="str">
            <v>Pass</v>
          </cell>
          <cell r="CC1179" t="str">
            <v xml:space="preserve"> J</v>
          </cell>
          <cell r="CD1179" t="str">
            <v>N/A</v>
          </cell>
          <cell r="CG1179">
            <v>0</v>
          </cell>
          <cell r="CH1179">
            <v>0</v>
          </cell>
          <cell r="CI1179">
            <v>0</v>
          </cell>
          <cell r="CZ1179" t="str">
            <v>N/A</v>
          </cell>
          <cell r="EH1179" t="str">
            <v>N/A</v>
          </cell>
          <cell r="EI1179" t="str">
            <v>N/A</v>
          </cell>
          <cell r="EJ1179" t="str">
            <v>N/A</v>
          </cell>
          <cell r="EK1179" t="str">
            <v>N/A</v>
          </cell>
          <cell r="EL1179" t="str">
            <v>N/A</v>
          </cell>
          <cell r="EM1179" t="str">
            <v>N/A</v>
          </cell>
          <cell r="FL1179" t="str">
            <v>N/A</v>
          </cell>
          <cell r="FN1179" t="str">
            <v>N/A</v>
          </cell>
          <cell r="FO1179" t="str">
            <v>N/A</v>
          </cell>
          <cell r="FP1179" t="str">
            <v>N/A</v>
          </cell>
          <cell r="FQ1179" t="str">
            <v>N/A</v>
          </cell>
          <cell r="FR1179" t="str">
            <v>N/A</v>
          </cell>
          <cell r="FS1179" t="str">
            <v>N/A</v>
          </cell>
          <cell r="GK1179">
            <v>42125</v>
          </cell>
          <cell r="GL1179">
            <v>42124</v>
          </cell>
          <cell r="GN1179">
            <v>42214</v>
          </cell>
          <cell r="GQ1179" t="str">
            <v>N/A</v>
          </cell>
          <cell r="GV1179" t="str">
            <v>N/A</v>
          </cell>
          <cell r="HQ1179">
            <v>20150303</v>
          </cell>
          <cell r="HY1179" t="str">
            <v>Non-Export</v>
          </cell>
        </row>
        <row r="1180">
          <cell r="C1180" t="str">
            <v>1173-RD</v>
          </cell>
          <cell r="E1180" t="str">
            <v>Sarah Kodaimati</v>
          </cell>
          <cell r="F1180" t="str">
            <v>N/A</v>
          </cell>
          <cell r="H1180" t="str">
            <v>D</v>
          </cell>
          <cell r="I1180" t="str">
            <v>CPUC</v>
          </cell>
          <cell r="J1180" t="str">
            <v>RULE 21 (2014)</v>
          </cell>
          <cell r="K1180" t="str">
            <v>Fast Track</v>
          </cell>
          <cell r="L1180" t="str">
            <v>Energy Only</v>
          </cell>
          <cell r="M1180" t="str">
            <v>Stem Inc.</v>
          </cell>
          <cell r="N1180" t="str">
            <v>100 Rollins Rd</v>
          </cell>
          <cell r="O1180" t="str">
            <v>MILLBRAE</v>
          </cell>
          <cell r="P1180" t="str">
            <v>CA</v>
          </cell>
          <cell r="Q1180" t="str">
            <v>US</v>
          </cell>
          <cell r="R1180">
            <v>94030</v>
          </cell>
          <cell r="S1180" t="str">
            <v>Simon</v>
          </cell>
          <cell r="T1180" t="str">
            <v>Loos</v>
          </cell>
          <cell r="U1180" t="str">
            <v>415-937-7846</v>
          </cell>
          <cell r="V1180" t="str">
            <v>simon.loos@stem.com</v>
          </cell>
          <cell r="W1180" t="str">
            <v>Withdrawn</v>
          </cell>
          <cell r="X1180" t="str">
            <v>EGI Project Manager</v>
          </cell>
          <cell r="Y1180">
            <v>42062</v>
          </cell>
          <cell r="Z1180">
            <v>42124</v>
          </cell>
          <cell r="AC1180" t="str">
            <v>N/A</v>
          </cell>
          <cell r="AE1180" t="str">
            <v>121 INNOVATION DR</v>
          </cell>
          <cell r="AF1180" t="str">
            <v>San Jose</v>
          </cell>
          <cell r="AG1180" t="str">
            <v>Santa Clara</v>
          </cell>
          <cell r="AH1180" t="str">
            <v>CA</v>
          </cell>
          <cell r="AI1180" t="str">
            <v>US</v>
          </cell>
          <cell r="AJ1180">
            <v>95134</v>
          </cell>
          <cell r="AL1180" t="str">
            <v>N/A</v>
          </cell>
          <cell r="AM1180" t="str">
            <v>N/A</v>
          </cell>
          <cell r="AN1180" t="str">
            <v>Sean O'Neil</v>
          </cell>
          <cell r="AO1180" t="str">
            <v>N/A</v>
          </cell>
          <cell r="AQ1180" t="str">
            <v>N/A</v>
          </cell>
          <cell r="AT1180" t="str">
            <v>N/A</v>
          </cell>
          <cell r="AV1180" t="str">
            <v>21 kV</v>
          </cell>
          <cell r="AX1180">
            <v>5</v>
          </cell>
          <cell r="AY1180">
            <v>83802118</v>
          </cell>
          <cell r="BA1180" t="str">
            <v>N/A</v>
          </cell>
          <cell r="BB1180" t="str">
            <v>Battery Storage</v>
          </cell>
          <cell r="BC1180">
            <v>3.5999999999999997E-2</v>
          </cell>
          <cell r="BD1180" t="str">
            <v>N/A</v>
          </cell>
          <cell r="BE1180" t="str">
            <v>N/A</v>
          </cell>
          <cell r="BF1180" t="str">
            <v>N/A</v>
          </cell>
          <cell r="BG1180">
            <v>42041.671527777777</v>
          </cell>
          <cell r="BK1180">
            <v>42058</v>
          </cell>
          <cell r="BL1180">
            <v>42044</v>
          </cell>
          <cell r="BM1180">
            <v>42087</v>
          </cell>
          <cell r="BN1180">
            <v>42087</v>
          </cell>
          <cell r="BT1180">
            <v>42101</v>
          </cell>
          <cell r="BU1180">
            <v>42095</v>
          </cell>
          <cell r="BV1180">
            <v>42095</v>
          </cell>
          <cell r="BW1180">
            <v>10</v>
          </cell>
          <cell r="BY1180">
            <v>42095</v>
          </cell>
          <cell r="BZ1180">
            <v>42116</v>
          </cell>
          <cell r="CA1180">
            <v>42104</v>
          </cell>
          <cell r="CB1180" t="str">
            <v>Pass</v>
          </cell>
          <cell r="CC1180" t="str">
            <v xml:space="preserve"> J</v>
          </cell>
          <cell r="CD1180" t="str">
            <v>N/A</v>
          </cell>
          <cell r="CG1180">
            <v>0</v>
          </cell>
          <cell r="CH1180">
            <v>0</v>
          </cell>
          <cell r="CI1180">
            <v>0</v>
          </cell>
          <cell r="CZ1180" t="str">
            <v>N/A</v>
          </cell>
          <cell r="EH1180" t="str">
            <v>N/A</v>
          </cell>
          <cell r="EI1180" t="str">
            <v>N/A</v>
          </cell>
          <cell r="EJ1180" t="str">
            <v>N/A</v>
          </cell>
          <cell r="EK1180" t="str">
            <v>N/A</v>
          </cell>
          <cell r="EL1180" t="str">
            <v>N/A</v>
          </cell>
          <cell r="EM1180" t="str">
            <v>N/A</v>
          </cell>
          <cell r="FL1180" t="str">
            <v>N/A</v>
          </cell>
          <cell r="FN1180" t="str">
            <v>N/A</v>
          </cell>
          <cell r="FO1180" t="str">
            <v>N/A</v>
          </cell>
          <cell r="FP1180" t="str">
            <v>N/A</v>
          </cell>
          <cell r="FQ1180" t="str">
            <v>N/A</v>
          </cell>
          <cell r="FR1180" t="str">
            <v>N/A</v>
          </cell>
          <cell r="FS1180" t="str">
            <v>N/A</v>
          </cell>
          <cell r="GK1180">
            <v>42125</v>
          </cell>
          <cell r="GL1180">
            <v>42124</v>
          </cell>
          <cell r="GN1180">
            <v>42214</v>
          </cell>
          <cell r="GQ1180" t="str">
            <v>N/A</v>
          </cell>
          <cell r="GV1180" t="str">
            <v>N/A</v>
          </cell>
          <cell r="HQ1180">
            <v>20150303</v>
          </cell>
          <cell r="HY1180" t="str">
            <v>Non-Export</v>
          </cell>
        </row>
        <row r="1181">
          <cell r="C1181" t="str">
            <v>1174-WD</v>
          </cell>
          <cell r="E1181" t="str">
            <v>Heather Phillips</v>
          </cell>
          <cell r="F1181" t="str">
            <v>N/A</v>
          </cell>
          <cell r="H1181" t="str">
            <v>D</v>
          </cell>
          <cell r="I1181" t="str">
            <v>FERC</v>
          </cell>
          <cell r="J1181" t="str">
            <v>GIP (2014)</v>
          </cell>
          <cell r="K1181" t="str">
            <v>Fast Track</v>
          </cell>
          <cell r="L1181" t="str">
            <v>Energy Only</v>
          </cell>
          <cell r="M1181" t="str">
            <v>Kruger Energy USA Storage 1 LLC</v>
          </cell>
          <cell r="N1181" t="str">
            <v>1434 Milvia Street</v>
          </cell>
          <cell r="O1181" t="str">
            <v>BERKELEY</v>
          </cell>
          <cell r="P1181" t="str">
            <v>CA</v>
          </cell>
          <cell r="Q1181" t="str">
            <v>US</v>
          </cell>
          <cell r="R1181">
            <v>94709</v>
          </cell>
          <cell r="S1181" t="str">
            <v>Jamie</v>
          </cell>
          <cell r="T1181" t="str">
            <v>Nagel</v>
          </cell>
          <cell r="U1181">
            <v>9166722025</v>
          </cell>
          <cell r="V1181" t="str">
            <v>jamie@zglobal.biz</v>
          </cell>
          <cell r="W1181" t="str">
            <v>Withdrawn</v>
          </cell>
          <cell r="X1181" t="str">
            <v>EGI Project Manager</v>
          </cell>
          <cell r="Y1181">
            <v>43070</v>
          </cell>
          <cell r="Z1181">
            <v>43100</v>
          </cell>
          <cell r="AC1181" t="str">
            <v>N/A</v>
          </cell>
          <cell r="AE1181" t="str">
            <v>288 Warren Ave</v>
          </cell>
          <cell r="AF1181" t="str">
            <v>Morgan Hill</v>
          </cell>
          <cell r="AG1181" t="str">
            <v>SANTA CLARA</v>
          </cell>
          <cell r="AH1181" t="str">
            <v>CA</v>
          </cell>
          <cell r="AI1181" t="str">
            <v>US</v>
          </cell>
          <cell r="AJ1181">
            <v>95037</v>
          </cell>
          <cell r="AL1181" t="str">
            <v>N/A</v>
          </cell>
          <cell r="AM1181" t="str">
            <v>N/A</v>
          </cell>
          <cell r="AN1181" t="str">
            <v>Sean O'Neil</v>
          </cell>
          <cell r="AO1181" t="str">
            <v>N/A</v>
          </cell>
          <cell r="AQ1181" t="str">
            <v>N/A</v>
          </cell>
          <cell r="AT1181" t="str">
            <v>N/A</v>
          </cell>
          <cell r="AV1181" t="str">
            <v>21 kV</v>
          </cell>
          <cell r="AW1181" t="str">
            <v>MORGAN HILL SUB</v>
          </cell>
          <cell r="AX1181">
            <v>3</v>
          </cell>
          <cell r="AY1181">
            <v>83242109</v>
          </cell>
          <cell r="BA1181" t="str">
            <v>N/A</v>
          </cell>
          <cell r="BB1181" t="str">
            <v>Battery Storage</v>
          </cell>
          <cell r="BC1181">
            <v>3</v>
          </cell>
          <cell r="BD1181" t="str">
            <v>N/A</v>
          </cell>
          <cell r="BE1181" t="str">
            <v>N/A</v>
          </cell>
          <cell r="BF1181" t="str">
            <v>N/A</v>
          </cell>
          <cell r="BG1181">
            <v>42051.490706018521</v>
          </cell>
          <cell r="BK1181">
            <v>42065</v>
          </cell>
          <cell r="BL1181">
            <v>42058</v>
          </cell>
          <cell r="BM1181">
            <v>42100</v>
          </cell>
          <cell r="BN1181">
            <v>42087</v>
          </cell>
          <cell r="BT1181">
            <v>42101</v>
          </cell>
          <cell r="BU1181">
            <v>42095</v>
          </cell>
          <cell r="BV1181">
            <v>42095</v>
          </cell>
          <cell r="BW1181">
            <v>20</v>
          </cell>
          <cell r="BX1181">
            <v>9724580</v>
          </cell>
          <cell r="BY1181">
            <v>42095</v>
          </cell>
          <cell r="BZ1181">
            <v>42116</v>
          </cell>
          <cell r="CA1181">
            <v>42109</v>
          </cell>
          <cell r="CB1181" t="str">
            <v>Fail</v>
          </cell>
          <cell r="CC1181" t="str">
            <v xml:space="preserve"> 2, 10</v>
          </cell>
          <cell r="CD1181" t="str">
            <v>N/A</v>
          </cell>
          <cell r="CG1181">
            <v>0</v>
          </cell>
          <cell r="CH1181">
            <v>0</v>
          </cell>
          <cell r="CI1181">
            <v>0</v>
          </cell>
          <cell r="CJ1181">
            <v>42137</v>
          </cell>
          <cell r="CR1181">
            <v>9724580</v>
          </cell>
          <cell r="CZ1181" t="str">
            <v>N/A</v>
          </cell>
          <cell r="EH1181" t="str">
            <v>N/A</v>
          </cell>
          <cell r="EI1181" t="str">
            <v>N/A</v>
          </cell>
          <cell r="EJ1181" t="str">
            <v>N/A</v>
          </cell>
          <cell r="EK1181" t="str">
            <v>N/A</v>
          </cell>
          <cell r="EL1181" t="str">
            <v>N/A</v>
          </cell>
          <cell r="EM1181" t="str">
            <v>N/A</v>
          </cell>
          <cell r="FJ1181">
            <v>9724580</v>
          </cell>
          <cell r="FL1181" t="str">
            <v>N/A</v>
          </cell>
          <cell r="FN1181" t="str">
            <v>N/A</v>
          </cell>
          <cell r="FO1181" t="str">
            <v>N/A</v>
          </cell>
          <cell r="FP1181" t="str">
            <v>N/A</v>
          </cell>
          <cell r="FQ1181" t="str">
            <v>N/A</v>
          </cell>
          <cell r="FR1181" t="str">
            <v>N/A</v>
          </cell>
          <cell r="FS1181" t="str">
            <v>N/A</v>
          </cell>
          <cell r="GQ1181" t="str">
            <v>N/A</v>
          </cell>
          <cell r="GV1181" t="str">
            <v>N/A</v>
          </cell>
          <cell r="HY1181" t="str">
            <v>Export</v>
          </cell>
        </row>
        <row r="1182">
          <cell r="C1182" t="str">
            <v>1175-WD</v>
          </cell>
          <cell r="E1182" t="str">
            <v>Larry (ET) Doleman</v>
          </cell>
          <cell r="F1182" t="str">
            <v>N/A</v>
          </cell>
          <cell r="H1182" t="str">
            <v>D</v>
          </cell>
          <cell r="I1182" t="str">
            <v>FERC</v>
          </cell>
          <cell r="J1182" t="str">
            <v>GIP (2014)</v>
          </cell>
          <cell r="K1182" t="str">
            <v>Cluster</v>
          </cell>
          <cell r="L1182" t="str">
            <v>Full Capacity</v>
          </cell>
          <cell r="M1182" t="str">
            <v>Gill Ranch Storage LLC</v>
          </cell>
          <cell r="N1182" t="str">
            <v>220 NW Second Ave</v>
          </cell>
          <cell r="O1182" t="str">
            <v>Portland</v>
          </cell>
          <cell r="P1182" t="str">
            <v>OR</v>
          </cell>
          <cell r="Q1182" t="str">
            <v>US</v>
          </cell>
          <cell r="R1182">
            <v>97209</v>
          </cell>
          <cell r="S1182" t="str">
            <v>Thomas</v>
          </cell>
          <cell r="T1182" t="str">
            <v>Krueger</v>
          </cell>
          <cell r="U1182" t="str">
            <v>503-701-3289</v>
          </cell>
          <cell r="V1182" t="str">
            <v>kruegerdevelopment@yahoo.com</v>
          </cell>
          <cell r="W1182" t="str">
            <v>Withdrawn</v>
          </cell>
          <cell r="X1182" t="str">
            <v>EGI Project Manager</v>
          </cell>
          <cell r="Y1182">
            <v>43497</v>
          </cell>
          <cell r="Z1182">
            <v>43556</v>
          </cell>
          <cell r="AC1182" t="str">
            <v>N/A</v>
          </cell>
          <cell r="AE1182" t="str">
            <v>16300 Avenue 3</v>
          </cell>
          <cell r="AF1182" t="str">
            <v>Madera</v>
          </cell>
          <cell r="AG1182" t="str">
            <v>Madera</v>
          </cell>
          <cell r="AH1182" t="str">
            <v>CA</v>
          </cell>
          <cell r="AI1182" t="str">
            <v>US</v>
          </cell>
          <cell r="AJ1182">
            <v>93637</v>
          </cell>
          <cell r="AL1182" t="str">
            <v>N/A</v>
          </cell>
          <cell r="AM1182" t="str">
            <v>N/A</v>
          </cell>
          <cell r="AO1182" t="str">
            <v>N/A</v>
          </cell>
          <cell r="AQ1182" t="str">
            <v>N/A</v>
          </cell>
          <cell r="AT1182" t="str">
            <v>N/A</v>
          </cell>
          <cell r="AV1182" t="str">
            <v>115 kV</v>
          </cell>
          <cell r="AW1182" t="str">
            <v>WEST FRESNO SUB</v>
          </cell>
          <cell r="AY1182" t="str">
            <v>GILL RANCH 115 TAP</v>
          </cell>
          <cell r="AZ1182" t="str">
            <v>PG&amp;E SW 163, Gill Ranch Substation</v>
          </cell>
          <cell r="BA1182" t="str">
            <v>N/A</v>
          </cell>
          <cell r="BB1182" t="str">
            <v>Turbo expander</v>
          </cell>
          <cell r="BC1182">
            <v>15.3</v>
          </cell>
          <cell r="BD1182" t="str">
            <v>N/A</v>
          </cell>
          <cell r="BE1182" t="str">
            <v>N/A</v>
          </cell>
          <cell r="BF1182" t="str">
            <v>N/A</v>
          </cell>
          <cell r="BG1182">
            <v>42080.460289351853</v>
          </cell>
          <cell r="BK1182">
            <v>42094</v>
          </cell>
          <cell r="BL1182">
            <v>42082</v>
          </cell>
          <cell r="BM1182">
            <v>42096</v>
          </cell>
          <cell r="BN1182">
            <v>42087</v>
          </cell>
          <cell r="BT1182">
            <v>42101</v>
          </cell>
          <cell r="BU1182">
            <v>42095</v>
          </cell>
          <cell r="BV1182">
            <v>42095</v>
          </cell>
          <cell r="BW1182">
            <v>10</v>
          </cell>
          <cell r="BX1182">
            <v>9724701</v>
          </cell>
          <cell r="CD1182" t="str">
            <v>N/A</v>
          </cell>
          <cell r="CG1182">
            <v>0</v>
          </cell>
          <cell r="CH1182">
            <v>0</v>
          </cell>
          <cell r="CI1182">
            <v>0</v>
          </cell>
          <cell r="CR1182">
            <v>9724701</v>
          </cell>
          <cell r="CZ1182" t="str">
            <v>N/A</v>
          </cell>
          <cell r="DZ1182">
            <v>42107</v>
          </cell>
          <cell r="EA1182">
            <v>42107</v>
          </cell>
          <cell r="EB1182">
            <v>42107</v>
          </cell>
          <cell r="EC1182">
            <v>42121</v>
          </cell>
          <cell r="ED1182">
            <v>42107</v>
          </cell>
          <cell r="EE1182">
            <v>42137</v>
          </cell>
          <cell r="EF1182">
            <v>42110</v>
          </cell>
          <cell r="EH1182" t="str">
            <v>N/A</v>
          </cell>
          <cell r="EI1182" t="str">
            <v>N/A</v>
          </cell>
          <cell r="EJ1182" t="str">
            <v>N/A</v>
          </cell>
          <cell r="EK1182" t="str">
            <v>N/A</v>
          </cell>
          <cell r="EL1182" t="str">
            <v>N/A</v>
          </cell>
          <cell r="EM1182" t="str">
            <v>N/A</v>
          </cell>
          <cell r="EQ1182">
            <v>0</v>
          </cell>
          <cell r="ER1182">
            <v>0</v>
          </cell>
          <cell r="ES1182">
            <v>0</v>
          </cell>
          <cell r="ET1182">
            <v>0</v>
          </cell>
          <cell r="EX1182">
            <v>0</v>
          </cell>
          <cell r="EY1182">
            <v>0</v>
          </cell>
          <cell r="FJ1182">
            <v>9724701</v>
          </cell>
          <cell r="FL1182" t="str">
            <v>N/A</v>
          </cell>
          <cell r="FN1182" t="str">
            <v>N/A</v>
          </cell>
          <cell r="FO1182" t="str">
            <v>N/A</v>
          </cell>
          <cell r="FP1182" t="str">
            <v>N/A</v>
          </cell>
          <cell r="FQ1182" t="str">
            <v>N/A</v>
          </cell>
          <cell r="FR1182" t="str">
            <v>N/A</v>
          </cell>
          <cell r="FS1182" t="str">
            <v>N/A</v>
          </cell>
          <cell r="GQ1182" t="str">
            <v>N/A</v>
          </cell>
          <cell r="GV1182" t="str">
            <v>N/A</v>
          </cell>
          <cell r="HY1182" t="str">
            <v>Export</v>
          </cell>
        </row>
        <row r="1183">
          <cell r="C1183" t="str">
            <v>1176-RD</v>
          </cell>
          <cell r="E1183" t="str">
            <v>BCH_WM_EGICV</v>
          </cell>
          <cell r="F1183" t="str">
            <v>N/A</v>
          </cell>
          <cell r="H1183" t="str">
            <v>D</v>
          </cell>
          <cell r="I1183" t="str">
            <v>CPUC</v>
          </cell>
          <cell r="J1183" t="str">
            <v>RULE 21 (2014)</v>
          </cell>
          <cell r="K1183" t="str">
            <v>Fast Track</v>
          </cell>
          <cell r="L1183" t="str">
            <v>Energy Only</v>
          </cell>
          <cell r="M1183" t="str">
            <v>Napa Sanitation District</v>
          </cell>
          <cell r="N1183" t="str">
            <v>1515 Soscol Ferry Road</v>
          </cell>
          <cell r="O1183" t="str">
            <v>NAPA</v>
          </cell>
          <cell r="P1183" t="str">
            <v>CA</v>
          </cell>
          <cell r="Q1183" t="str">
            <v>US</v>
          </cell>
          <cell r="R1183">
            <v>94558</v>
          </cell>
          <cell r="S1183" t="str">
            <v>Chris</v>
          </cell>
          <cell r="T1183" t="str">
            <v>Abel</v>
          </cell>
          <cell r="U1183" t="str">
            <v>408-607-7583</v>
          </cell>
          <cell r="V1183" t="str">
            <v>cabel@teslamotors.com</v>
          </cell>
          <cell r="W1183" t="str">
            <v>Commercial</v>
          </cell>
          <cell r="X1183" t="str">
            <v>EGI Project Manager</v>
          </cell>
          <cell r="Y1183">
            <v>42122</v>
          </cell>
          <cell r="Z1183">
            <v>42185</v>
          </cell>
          <cell r="AC1183" t="str">
            <v>N/A</v>
          </cell>
          <cell r="AE1183" t="str">
            <v>1 SOSCOL FERRY RD</v>
          </cell>
          <cell r="AF1183" t="str">
            <v>Napa</v>
          </cell>
          <cell r="AG1183" t="str">
            <v>Napa</v>
          </cell>
          <cell r="AH1183" t="str">
            <v>CA</v>
          </cell>
          <cell r="AI1183" t="str">
            <v>US</v>
          </cell>
          <cell r="AJ1183">
            <v>94558</v>
          </cell>
          <cell r="AL1183" t="str">
            <v>N/A</v>
          </cell>
          <cell r="AM1183" t="str">
            <v>N/A</v>
          </cell>
          <cell r="AN1183" t="str">
            <v>Alex Mwaura</v>
          </cell>
          <cell r="AO1183" t="str">
            <v>N/A</v>
          </cell>
          <cell r="AQ1183" t="str">
            <v>N/A</v>
          </cell>
          <cell r="AT1183" t="str">
            <v>N/A</v>
          </cell>
          <cell r="AV1183" t="str">
            <v>12 kV</v>
          </cell>
          <cell r="AW1183" t="str">
            <v>TULUCAY SUB</v>
          </cell>
          <cell r="AY1183">
            <v>42301101</v>
          </cell>
          <cell r="BA1183" t="str">
            <v>N/A</v>
          </cell>
          <cell r="BB1183" t="str">
            <v>Battery Storage</v>
          </cell>
          <cell r="BC1183">
            <v>1</v>
          </cell>
          <cell r="BD1183" t="str">
            <v>N/A</v>
          </cell>
          <cell r="BE1183" t="str">
            <v>N/A</v>
          </cell>
          <cell r="BF1183" t="str">
            <v>N/A</v>
          </cell>
          <cell r="BG1183">
            <v>42088.430555555555</v>
          </cell>
          <cell r="BK1183">
            <v>42102</v>
          </cell>
          <cell r="BL1183">
            <v>42089</v>
          </cell>
          <cell r="BM1183">
            <v>42103</v>
          </cell>
          <cell r="BN1183">
            <v>42093</v>
          </cell>
          <cell r="BT1183">
            <v>42107</v>
          </cell>
          <cell r="BU1183">
            <v>42095</v>
          </cell>
          <cell r="BV1183">
            <v>42095</v>
          </cell>
          <cell r="BW1183">
            <v>10</v>
          </cell>
          <cell r="BY1183">
            <v>42101</v>
          </cell>
          <cell r="BZ1183">
            <v>42123</v>
          </cell>
          <cell r="CA1183">
            <v>42122</v>
          </cell>
          <cell r="CB1183" t="str">
            <v>Fail</v>
          </cell>
          <cell r="CD1183" t="str">
            <v>N/A</v>
          </cell>
          <cell r="CG1183">
            <v>0</v>
          </cell>
          <cell r="CH1183">
            <v>0</v>
          </cell>
          <cell r="CI1183">
            <v>0</v>
          </cell>
          <cell r="CJ1183" t="str">
            <v>*05/12/2015*</v>
          </cell>
          <cell r="CK1183" t="str">
            <v>*05/15/2015*</v>
          </cell>
          <cell r="CL1183">
            <v>42130</v>
          </cell>
          <cell r="CM1183">
            <v>42137</v>
          </cell>
          <cell r="CS1183">
            <v>42139</v>
          </cell>
          <cell r="CT1183">
            <v>42151</v>
          </cell>
          <cell r="CU1183">
            <v>42170</v>
          </cell>
          <cell r="CV1183">
            <v>42163</v>
          </cell>
          <cell r="CW1183" t="str">
            <v>Pass</v>
          </cell>
          <cell r="CZ1183" t="str">
            <v>N/A</v>
          </cell>
          <cell r="DC1183">
            <v>0</v>
          </cell>
          <cell r="DD1183">
            <v>0</v>
          </cell>
          <cell r="DE1183">
            <v>0</v>
          </cell>
          <cell r="EH1183" t="str">
            <v>N/A</v>
          </cell>
          <cell r="EI1183" t="str">
            <v>N/A</v>
          </cell>
          <cell r="EJ1183" t="str">
            <v>N/A</v>
          </cell>
          <cell r="EK1183" t="str">
            <v>N/A</v>
          </cell>
          <cell r="EL1183" t="str">
            <v>N/A</v>
          </cell>
          <cell r="EM1183" t="str">
            <v>N/A</v>
          </cell>
          <cell r="FL1183" t="str">
            <v>N/A</v>
          </cell>
          <cell r="FN1183" t="str">
            <v>N/A</v>
          </cell>
          <cell r="FO1183" t="str">
            <v>N/A</v>
          </cell>
          <cell r="FP1183" t="str">
            <v>N/A</v>
          </cell>
          <cell r="FQ1183" t="str">
            <v>N/A</v>
          </cell>
          <cell r="FR1183" t="str">
            <v>N/A</v>
          </cell>
          <cell r="FS1183" t="str">
            <v>N/A</v>
          </cell>
          <cell r="GK1183">
            <v>42198</v>
          </cell>
          <cell r="GL1183">
            <v>42191</v>
          </cell>
          <cell r="GM1183">
            <v>42193</v>
          </cell>
          <cell r="GN1183">
            <v>42281</v>
          </cell>
          <cell r="GO1183">
            <v>42193</v>
          </cell>
          <cell r="GP1183">
            <v>42195</v>
          </cell>
          <cell r="GQ1183" t="str">
            <v>N/A</v>
          </cell>
          <cell r="GV1183" t="str">
            <v>N/A</v>
          </cell>
          <cell r="HM1183">
            <v>42460</v>
          </cell>
          <cell r="HY1183" t="str">
            <v>Non-Export</v>
          </cell>
        </row>
        <row r="1184">
          <cell r="C1184" t="str">
            <v>1177-RD</v>
          </cell>
          <cell r="E1184" t="str">
            <v>Josh (ET) Glidden</v>
          </cell>
          <cell r="F1184" t="str">
            <v>N/A</v>
          </cell>
          <cell r="H1184" t="str">
            <v>D</v>
          </cell>
          <cell r="I1184" t="str">
            <v>CPUC</v>
          </cell>
          <cell r="J1184" t="str">
            <v>RULE 21 (2014)</v>
          </cell>
          <cell r="K1184" t="str">
            <v>Fast Track</v>
          </cell>
          <cell r="L1184" t="str">
            <v>Energy Only</v>
          </cell>
          <cell r="M1184" t="str">
            <v>Olive Lane Properties LLC</v>
          </cell>
          <cell r="N1184" t="str">
            <v>17300 Redhill Ave Ste 280</v>
          </cell>
          <cell r="O1184" t="str">
            <v>IRVINE</v>
          </cell>
          <cell r="P1184" t="str">
            <v>CA</v>
          </cell>
          <cell r="Q1184" t="str">
            <v>US</v>
          </cell>
          <cell r="R1184">
            <v>92614</v>
          </cell>
          <cell r="S1184" t="str">
            <v>Steve</v>
          </cell>
          <cell r="T1184" t="str">
            <v>Lefler</v>
          </cell>
          <cell r="U1184" t="str">
            <v>949-735-7491</v>
          </cell>
          <cell r="V1184" t="str">
            <v>steve@modularlifestyles.com</v>
          </cell>
          <cell r="W1184" t="str">
            <v>Withdrawn</v>
          </cell>
          <cell r="X1184" t="str">
            <v>EGI Project Manager</v>
          </cell>
          <cell r="Y1184">
            <v>42124</v>
          </cell>
          <cell r="Z1184">
            <v>42185</v>
          </cell>
          <cell r="AC1184" t="str">
            <v>N/A</v>
          </cell>
          <cell r="AE1184" t="str">
            <v>19690 N HIGHWAY 99</v>
          </cell>
          <cell r="AF1184" t="str">
            <v>Acampo</v>
          </cell>
          <cell r="AG1184" t="str">
            <v>San Joaquin</v>
          </cell>
          <cell r="AH1184" t="str">
            <v>CA</v>
          </cell>
          <cell r="AI1184" t="str">
            <v>US</v>
          </cell>
          <cell r="AJ1184">
            <v>95220</v>
          </cell>
          <cell r="AL1184" t="str">
            <v>N/A</v>
          </cell>
          <cell r="AM1184" t="str">
            <v>N/A</v>
          </cell>
          <cell r="AN1184" t="str">
            <v>Ou Saetern</v>
          </cell>
          <cell r="AO1184" t="str">
            <v>N/A</v>
          </cell>
          <cell r="AQ1184" t="str">
            <v>N/A</v>
          </cell>
          <cell r="AT1184" t="str">
            <v>N/A</v>
          </cell>
          <cell r="AV1184" t="str">
            <v>12 kV</v>
          </cell>
          <cell r="AY1184">
            <v>162111102</v>
          </cell>
          <cell r="BA1184" t="str">
            <v>N/A</v>
          </cell>
          <cell r="BB1184" t="str">
            <v>Solar PV</v>
          </cell>
          <cell r="BC1184">
            <v>1E-3</v>
          </cell>
          <cell r="BD1184" t="str">
            <v>N/A</v>
          </cell>
          <cell r="BE1184" t="str">
            <v>N/A</v>
          </cell>
          <cell r="BF1184" t="str">
            <v>N/A</v>
          </cell>
          <cell r="BG1184">
            <v>42093.47152777778</v>
          </cell>
          <cell r="BK1184">
            <v>42107</v>
          </cell>
          <cell r="BL1184">
            <v>42093</v>
          </cell>
          <cell r="BM1184">
            <v>42107</v>
          </cell>
          <cell r="BN1184">
            <v>42093</v>
          </cell>
          <cell r="BT1184">
            <v>42107</v>
          </cell>
          <cell r="BU1184">
            <v>42102</v>
          </cell>
          <cell r="BW1184">
            <v>10</v>
          </cell>
          <cell r="BY1184">
            <v>42102</v>
          </cell>
          <cell r="BZ1184">
            <v>42123</v>
          </cell>
          <cell r="CA1184">
            <v>42103</v>
          </cell>
          <cell r="CB1184" t="str">
            <v>Pass</v>
          </cell>
          <cell r="CC1184" t="str">
            <v xml:space="preserve"> M</v>
          </cell>
          <cell r="CD1184" t="str">
            <v>N/A</v>
          </cell>
          <cell r="CG1184">
            <v>0</v>
          </cell>
          <cell r="CH1184">
            <v>0</v>
          </cell>
          <cell r="CI1184">
            <v>0</v>
          </cell>
          <cell r="CZ1184" t="str">
            <v>N/A</v>
          </cell>
          <cell r="EH1184" t="str">
            <v>N/A</v>
          </cell>
          <cell r="EI1184" t="str">
            <v>N/A</v>
          </cell>
          <cell r="EJ1184" t="str">
            <v>N/A</v>
          </cell>
          <cell r="EK1184" t="str">
            <v>N/A</v>
          </cell>
          <cell r="EL1184" t="str">
            <v>N/A</v>
          </cell>
          <cell r="EM1184" t="str">
            <v>N/A</v>
          </cell>
          <cell r="FL1184" t="str">
            <v>N/A</v>
          </cell>
          <cell r="FN1184" t="str">
            <v>N/A</v>
          </cell>
          <cell r="FO1184" t="str">
            <v>N/A</v>
          </cell>
          <cell r="FP1184" t="str">
            <v>N/A</v>
          </cell>
          <cell r="FQ1184" t="str">
            <v>N/A</v>
          </cell>
          <cell r="FR1184" t="str">
            <v>N/A</v>
          </cell>
          <cell r="FS1184" t="str">
            <v>N/A</v>
          </cell>
          <cell r="GK1184">
            <v>42124</v>
          </cell>
          <cell r="GL1184">
            <v>42108</v>
          </cell>
          <cell r="GN1184">
            <v>42198</v>
          </cell>
          <cell r="GO1184">
            <v>42110</v>
          </cell>
          <cell r="GP1184">
            <v>42110</v>
          </cell>
          <cell r="GQ1184" t="str">
            <v>N/A</v>
          </cell>
          <cell r="GV1184" t="str">
            <v>N/A</v>
          </cell>
          <cell r="HQ1184">
            <v>20180315</v>
          </cell>
          <cell r="HV1184">
            <v>43174</v>
          </cell>
          <cell r="HY1184" t="str">
            <v>Non-Export</v>
          </cell>
        </row>
        <row r="1185">
          <cell r="C1185" t="str">
            <v>1178-RD</v>
          </cell>
          <cell r="E1185" t="str">
            <v>Josh (ET) Glidden</v>
          </cell>
          <cell r="F1185" t="str">
            <v>N/A</v>
          </cell>
          <cell r="H1185" t="str">
            <v>D</v>
          </cell>
          <cell r="I1185" t="str">
            <v>CPUC</v>
          </cell>
          <cell r="J1185" t="str">
            <v>RULE 21 (2014)</v>
          </cell>
          <cell r="K1185" t="str">
            <v>Fast Track</v>
          </cell>
          <cell r="L1185" t="str">
            <v>Energy Only</v>
          </cell>
          <cell r="M1185" t="str">
            <v>Olive Lane Properties LLC</v>
          </cell>
          <cell r="N1185" t="str">
            <v>17300 Redhill Ave Ste 280</v>
          </cell>
          <cell r="O1185" t="str">
            <v>IRVINE</v>
          </cell>
          <cell r="P1185" t="str">
            <v>CA</v>
          </cell>
          <cell r="Q1185" t="str">
            <v>US</v>
          </cell>
          <cell r="R1185">
            <v>92614</v>
          </cell>
          <cell r="S1185" t="str">
            <v>Steve</v>
          </cell>
          <cell r="T1185" t="str">
            <v>Lefler</v>
          </cell>
          <cell r="U1185" t="str">
            <v>949-735-7491</v>
          </cell>
          <cell r="V1185" t="str">
            <v>steve@modularlifestyles.com</v>
          </cell>
          <cell r="W1185" t="str">
            <v>Withdrawn</v>
          </cell>
          <cell r="X1185" t="str">
            <v>EGI Project Manager</v>
          </cell>
          <cell r="Y1185">
            <v>42124</v>
          </cell>
          <cell r="Z1185">
            <v>42185</v>
          </cell>
          <cell r="AC1185" t="str">
            <v>N/A</v>
          </cell>
          <cell r="AE1185" t="str">
            <v>600 E WEDDELL DR</v>
          </cell>
          <cell r="AF1185" t="str">
            <v>Sunnyvale</v>
          </cell>
          <cell r="AG1185" t="str">
            <v>SANTA CLARA</v>
          </cell>
          <cell r="AH1185" t="str">
            <v>CA</v>
          </cell>
          <cell r="AI1185" t="str">
            <v>US</v>
          </cell>
          <cell r="AJ1185">
            <v>94089</v>
          </cell>
          <cell r="AL1185" t="str">
            <v>N/A</v>
          </cell>
          <cell r="AM1185" t="str">
            <v>N/A</v>
          </cell>
          <cell r="AN1185" t="str">
            <v>Sean O'Neil</v>
          </cell>
          <cell r="AO1185" t="str">
            <v>N/A</v>
          </cell>
          <cell r="AQ1185" t="str">
            <v>N/A</v>
          </cell>
          <cell r="AT1185" t="str">
            <v>N/A</v>
          </cell>
          <cell r="AV1185" t="str">
            <v>12 kV</v>
          </cell>
          <cell r="AX1185">
            <v>1</v>
          </cell>
          <cell r="AY1185">
            <v>83421102</v>
          </cell>
          <cell r="BA1185" t="str">
            <v>N/A</v>
          </cell>
          <cell r="BB1185" t="str">
            <v>Solar PV</v>
          </cell>
          <cell r="BC1185">
            <v>1E-3</v>
          </cell>
          <cell r="BD1185" t="str">
            <v>N/A</v>
          </cell>
          <cell r="BE1185" t="str">
            <v>N/A</v>
          </cell>
          <cell r="BF1185" t="str">
            <v>N/A</v>
          </cell>
          <cell r="BG1185">
            <v>42093.652083333334</v>
          </cell>
          <cell r="BK1185">
            <v>42107</v>
          </cell>
          <cell r="BL1185">
            <v>42093</v>
          </cell>
          <cell r="BM1185">
            <v>42107</v>
          </cell>
          <cell r="BN1185">
            <v>42093</v>
          </cell>
          <cell r="BT1185">
            <v>42107</v>
          </cell>
          <cell r="BU1185">
            <v>42102</v>
          </cell>
          <cell r="BW1185">
            <v>10</v>
          </cell>
          <cell r="BY1185">
            <v>42102</v>
          </cell>
          <cell r="BZ1185">
            <v>42123</v>
          </cell>
          <cell r="CA1185">
            <v>42109</v>
          </cell>
          <cell r="CB1185" t="str">
            <v>Pass</v>
          </cell>
          <cell r="CD1185" t="str">
            <v>N/A</v>
          </cell>
          <cell r="CG1185">
            <v>0</v>
          </cell>
          <cell r="CH1185">
            <v>0</v>
          </cell>
          <cell r="CI1185">
            <v>0</v>
          </cell>
          <cell r="CZ1185" t="str">
            <v>N/A</v>
          </cell>
          <cell r="EH1185" t="str">
            <v>N/A</v>
          </cell>
          <cell r="EI1185" t="str">
            <v>N/A</v>
          </cell>
          <cell r="EJ1185" t="str">
            <v>N/A</v>
          </cell>
          <cell r="EK1185" t="str">
            <v>N/A</v>
          </cell>
          <cell r="EL1185" t="str">
            <v>N/A</v>
          </cell>
          <cell r="EM1185" t="str">
            <v>N/A</v>
          </cell>
          <cell r="FL1185" t="str">
            <v>N/A</v>
          </cell>
          <cell r="FN1185" t="str">
            <v>N/A</v>
          </cell>
          <cell r="FO1185" t="str">
            <v>N/A</v>
          </cell>
          <cell r="FP1185" t="str">
            <v>N/A</v>
          </cell>
          <cell r="FQ1185" t="str">
            <v>N/A</v>
          </cell>
          <cell r="FR1185" t="str">
            <v>N/A</v>
          </cell>
          <cell r="FS1185" t="str">
            <v>N/A</v>
          </cell>
          <cell r="GK1185">
            <v>42130</v>
          </cell>
          <cell r="GL1185">
            <v>42111</v>
          </cell>
          <cell r="GN1185">
            <v>42201</v>
          </cell>
          <cell r="GO1185">
            <v>42111</v>
          </cell>
          <cell r="GP1185">
            <v>42115</v>
          </cell>
          <cell r="GQ1185" t="str">
            <v>N/A</v>
          </cell>
          <cell r="GV1185" t="str">
            <v>N/A</v>
          </cell>
          <cell r="HY1185" t="str">
            <v>Non-Export</v>
          </cell>
        </row>
        <row r="1186">
          <cell r="C1186" t="str">
            <v>1179-RD</v>
          </cell>
          <cell r="E1186" t="str">
            <v>Josh (ET) Glidden</v>
          </cell>
          <cell r="F1186" t="str">
            <v>N/A</v>
          </cell>
          <cell r="H1186" t="str">
            <v>D</v>
          </cell>
          <cell r="I1186" t="str">
            <v>CPUC</v>
          </cell>
          <cell r="J1186" t="str">
            <v>RULE 21 (2014)</v>
          </cell>
          <cell r="K1186" t="str">
            <v>Fast Track</v>
          </cell>
          <cell r="L1186" t="str">
            <v>Energy Only</v>
          </cell>
          <cell r="M1186" t="str">
            <v>Heller Finance</v>
          </cell>
          <cell r="N1186" t="str">
            <v>17300 Redhill Ave Ste 280</v>
          </cell>
          <cell r="O1186" t="str">
            <v>IRVINE</v>
          </cell>
          <cell r="P1186" t="str">
            <v>CA</v>
          </cell>
          <cell r="Q1186" t="str">
            <v>US</v>
          </cell>
          <cell r="R1186">
            <v>92614</v>
          </cell>
          <cell r="S1186" t="str">
            <v>Steve</v>
          </cell>
          <cell r="T1186" t="str">
            <v>Lefler</v>
          </cell>
          <cell r="U1186" t="str">
            <v>949-735-7491</v>
          </cell>
          <cell r="V1186" t="str">
            <v>steve@modularlifestyles.com</v>
          </cell>
          <cell r="W1186" t="str">
            <v>Withdrawn</v>
          </cell>
          <cell r="X1186" t="str">
            <v>EGI Project Manager</v>
          </cell>
          <cell r="Y1186">
            <v>42124</v>
          </cell>
          <cell r="Z1186">
            <v>42185</v>
          </cell>
          <cell r="AC1186" t="str">
            <v>N/A</v>
          </cell>
          <cell r="AE1186" t="str">
            <v>16711 MARSH CREEK RD</v>
          </cell>
          <cell r="AF1186" t="str">
            <v>Clayton</v>
          </cell>
          <cell r="AG1186" t="str">
            <v>CONTRA COSTA</v>
          </cell>
          <cell r="AH1186" t="str">
            <v>CA</v>
          </cell>
          <cell r="AI1186" t="str">
            <v>US</v>
          </cell>
          <cell r="AJ1186">
            <v>94517</v>
          </cell>
          <cell r="AL1186" t="str">
            <v>N/A</v>
          </cell>
          <cell r="AM1186" t="str">
            <v>N/A</v>
          </cell>
          <cell r="AN1186" t="str">
            <v>Alex Mwaura</v>
          </cell>
          <cell r="AO1186" t="str">
            <v>N/A</v>
          </cell>
          <cell r="AQ1186" t="str">
            <v>N/A</v>
          </cell>
          <cell r="AT1186" t="str">
            <v>N/A</v>
          </cell>
          <cell r="AV1186" t="str">
            <v>12 kV</v>
          </cell>
          <cell r="AW1186" t="str">
            <v>CLAYTON SUB</v>
          </cell>
          <cell r="AY1186">
            <v>12022212</v>
          </cell>
          <cell r="BA1186" t="str">
            <v>N/A</v>
          </cell>
          <cell r="BB1186" t="str">
            <v>Solar PV</v>
          </cell>
          <cell r="BC1186">
            <v>1E-3</v>
          </cell>
          <cell r="BD1186" t="str">
            <v>N/A</v>
          </cell>
          <cell r="BE1186" t="str">
            <v>N/A</v>
          </cell>
          <cell r="BF1186" t="str">
            <v>N/A</v>
          </cell>
          <cell r="BG1186">
            <v>42093.697916666664</v>
          </cell>
          <cell r="BK1186">
            <v>42107</v>
          </cell>
          <cell r="BL1186">
            <v>42093</v>
          </cell>
          <cell r="BM1186">
            <v>42107</v>
          </cell>
          <cell r="BN1186">
            <v>42093</v>
          </cell>
          <cell r="BT1186">
            <v>42107</v>
          </cell>
          <cell r="BU1186">
            <v>42102</v>
          </cell>
          <cell r="BW1186">
            <v>10</v>
          </cell>
          <cell r="BY1186">
            <v>42102</v>
          </cell>
          <cell r="BZ1186">
            <v>42123</v>
          </cell>
          <cell r="CA1186">
            <v>42109</v>
          </cell>
          <cell r="CB1186" t="str">
            <v>Pass</v>
          </cell>
          <cell r="CD1186" t="str">
            <v>N/A</v>
          </cell>
          <cell r="CG1186">
            <v>0</v>
          </cell>
          <cell r="CH1186">
            <v>0</v>
          </cell>
          <cell r="CI1186">
            <v>0</v>
          </cell>
          <cell r="CZ1186" t="str">
            <v>N/A</v>
          </cell>
          <cell r="EH1186" t="str">
            <v>N/A</v>
          </cell>
          <cell r="EI1186" t="str">
            <v>N/A</v>
          </cell>
          <cell r="EJ1186" t="str">
            <v>N/A</v>
          </cell>
          <cell r="EK1186" t="str">
            <v>N/A</v>
          </cell>
          <cell r="EL1186" t="str">
            <v>N/A</v>
          </cell>
          <cell r="EM1186" t="str">
            <v>N/A</v>
          </cell>
          <cell r="FL1186" t="str">
            <v>N/A</v>
          </cell>
          <cell r="FN1186" t="str">
            <v>N/A</v>
          </cell>
          <cell r="FO1186" t="str">
            <v>N/A</v>
          </cell>
          <cell r="FP1186" t="str">
            <v>N/A</v>
          </cell>
          <cell r="FQ1186" t="str">
            <v>N/A</v>
          </cell>
          <cell r="FR1186" t="str">
            <v>N/A</v>
          </cell>
          <cell r="FS1186" t="str">
            <v>N/A</v>
          </cell>
          <cell r="GK1186">
            <v>42130</v>
          </cell>
          <cell r="GL1186">
            <v>42111</v>
          </cell>
          <cell r="GN1186">
            <v>42201</v>
          </cell>
          <cell r="GO1186">
            <v>42115</v>
          </cell>
          <cell r="GP1186">
            <v>42115</v>
          </cell>
          <cell r="GQ1186" t="str">
            <v>N/A</v>
          </cell>
          <cell r="GV1186" t="str">
            <v>N/A</v>
          </cell>
          <cell r="HY1186" t="str">
            <v>Non-Export</v>
          </cell>
        </row>
        <row r="1187">
          <cell r="C1187" t="str">
            <v>1180-RD</v>
          </cell>
          <cell r="E1187" t="str">
            <v>Josh (ET) Glidden</v>
          </cell>
          <cell r="F1187" t="str">
            <v>N/A</v>
          </cell>
          <cell r="H1187" t="str">
            <v>D</v>
          </cell>
          <cell r="I1187" t="str">
            <v>CPUC</v>
          </cell>
          <cell r="J1187" t="str">
            <v>RULE 21 (2014)</v>
          </cell>
          <cell r="K1187" t="str">
            <v>Fast Track</v>
          </cell>
          <cell r="L1187" t="str">
            <v>Energy Only</v>
          </cell>
          <cell r="M1187" t="str">
            <v>Olive Lane Properties LLC</v>
          </cell>
          <cell r="N1187" t="str">
            <v>17300 Redhill Ave Ste 280</v>
          </cell>
          <cell r="O1187" t="str">
            <v>IRVINE</v>
          </cell>
          <cell r="P1187" t="str">
            <v>CA</v>
          </cell>
          <cell r="Q1187" t="str">
            <v>US</v>
          </cell>
          <cell r="R1187">
            <v>92614</v>
          </cell>
          <cell r="S1187" t="str">
            <v>Steve</v>
          </cell>
          <cell r="T1187" t="str">
            <v>Lefler</v>
          </cell>
          <cell r="U1187" t="str">
            <v>949-735-7491</v>
          </cell>
          <cell r="V1187" t="str">
            <v>steve@modularlifestyles.com</v>
          </cell>
          <cell r="W1187" t="str">
            <v>Withdrawn</v>
          </cell>
          <cell r="X1187" t="str">
            <v>EGI Project Manager</v>
          </cell>
          <cell r="Y1187">
            <v>42124</v>
          </cell>
          <cell r="Z1187">
            <v>42185</v>
          </cell>
          <cell r="AC1187" t="str">
            <v>N/A</v>
          </cell>
          <cell r="AE1187" t="str">
            <v>1885 E BAYSHORE RD</v>
          </cell>
          <cell r="AF1187" t="str">
            <v>Palo Alto</v>
          </cell>
          <cell r="AG1187" t="str">
            <v>Santa Clara</v>
          </cell>
          <cell r="AH1187" t="str">
            <v>CA</v>
          </cell>
          <cell r="AI1187" t="str">
            <v>US</v>
          </cell>
          <cell r="AJ1187">
            <v>94303</v>
          </cell>
          <cell r="AL1187" t="str">
            <v>N/A</v>
          </cell>
          <cell r="AM1187" t="str">
            <v>N/A</v>
          </cell>
          <cell r="AN1187" t="str">
            <v>Sean O'Neil</v>
          </cell>
          <cell r="AO1187" t="str">
            <v>N/A</v>
          </cell>
          <cell r="AQ1187" t="str">
            <v>N/A</v>
          </cell>
          <cell r="AT1187" t="str">
            <v>N/A</v>
          </cell>
          <cell r="AV1187" t="str">
            <v>12 kV</v>
          </cell>
          <cell r="AX1187">
            <v>5</v>
          </cell>
          <cell r="AY1187">
            <v>24021105</v>
          </cell>
          <cell r="BA1187" t="str">
            <v>N/A</v>
          </cell>
          <cell r="BB1187" t="str">
            <v>Solar PV</v>
          </cell>
          <cell r="BC1187">
            <v>1E-3</v>
          </cell>
          <cell r="BD1187" t="str">
            <v>N/A</v>
          </cell>
          <cell r="BE1187" t="str">
            <v>N/A</v>
          </cell>
          <cell r="BF1187" t="str">
            <v>N/A</v>
          </cell>
          <cell r="BG1187">
            <v>42093.714583333334</v>
          </cell>
          <cell r="BK1187">
            <v>42107</v>
          </cell>
          <cell r="BL1187">
            <v>42093</v>
          </cell>
          <cell r="BM1187">
            <v>42107</v>
          </cell>
          <cell r="BN1187">
            <v>42093</v>
          </cell>
          <cell r="BT1187">
            <v>42107</v>
          </cell>
          <cell r="BU1187">
            <v>42102</v>
          </cell>
          <cell r="BW1187">
            <v>10</v>
          </cell>
          <cell r="BY1187">
            <v>42102</v>
          </cell>
          <cell r="BZ1187">
            <v>42123</v>
          </cell>
          <cell r="CA1187">
            <v>42109</v>
          </cell>
          <cell r="CB1187" t="str">
            <v>Pass</v>
          </cell>
          <cell r="CD1187" t="str">
            <v>N/A</v>
          </cell>
          <cell r="CG1187">
            <v>0</v>
          </cell>
          <cell r="CH1187">
            <v>0</v>
          </cell>
          <cell r="CI1187">
            <v>0</v>
          </cell>
          <cell r="CZ1187" t="str">
            <v>N/A</v>
          </cell>
          <cell r="EH1187" t="str">
            <v>N/A</v>
          </cell>
          <cell r="EI1187" t="str">
            <v>N/A</v>
          </cell>
          <cell r="EJ1187" t="str">
            <v>N/A</v>
          </cell>
          <cell r="EK1187" t="str">
            <v>N/A</v>
          </cell>
          <cell r="EL1187" t="str">
            <v>N/A</v>
          </cell>
          <cell r="EM1187" t="str">
            <v>N/A</v>
          </cell>
          <cell r="FL1187" t="str">
            <v>N/A</v>
          </cell>
          <cell r="FN1187" t="str">
            <v>N/A</v>
          </cell>
          <cell r="FO1187" t="str">
            <v>N/A</v>
          </cell>
          <cell r="FP1187" t="str">
            <v>N/A</v>
          </cell>
          <cell r="FQ1187" t="str">
            <v>N/A</v>
          </cell>
          <cell r="FR1187" t="str">
            <v>N/A</v>
          </cell>
          <cell r="FS1187" t="str">
            <v>N/A</v>
          </cell>
          <cell r="GK1187">
            <v>42130</v>
          </cell>
          <cell r="GL1187">
            <v>42111</v>
          </cell>
          <cell r="GN1187">
            <v>42201</v>
          </cell>
          <cell r="GO1187">
            <v>42111</v>
          </cell>
          <cell r="GP1187">
            <v>42115</v>
          </cell>
          <cell r="GQ1187" t="str">
            <v>N/A</v>
          </cell>
          <cell r="GV1187" t="str">
            <v>N/A</v>
          </cell>
          <cell r="HY1187" t="str">
            <v>Non-Export</v>
          </cell>
        </row>
        <row r="1188">
          <cell r="C1188" t="str">
            <v>1181-RD</v>
          </cell>
          <cell r="E1188" t="str">
            <v>Josh (ET) Glidden</v>
          </cell>
          <cell r="F1188" t="str">
            <v>N/A</v>
          </cell>
          <cell r="H1188" t="str">
            <v>D</v>
          </cell>
          <cell r="I1188" t="str">
            <v>CPUC</v>
          </cell>
          <cell r="J1188" t="str">
            <v>RULE 21 (2014)</v>
          </cell>
          <cell r="K1188" t="str">
            <v>Fast Track</v>
          </cell>
          <cell r="L1188" t="str">
            <v>Energy Only</v>
          </cell>
          <cell r="M1188" t="str">
            <v>Olive Lane Properties LLC</v>
          </cell>
          <cell r="N1188" t="str">
            <v>17300 Redhill Ave Ste 280</v>
          </cell>
          <cell r="O1188" t="str">
            <v>IRVINE</v>
          </cell>
          <cell r="P1188" t="str">
            <v>CA</v>
          </cell>
          <cell r="Q1188" t="str">
            <v>US</v>
          </cell>
          <cell r="R1188">
            <v>92614</v>
          </cell>
          <cell r="S1188" t="str">
            <v>Steve</v>
          </cell>
          <cell r="T1188" t="str">
            <v>Lefler</v>
          </cell>
          <cell r="U1188" t="str">
            <v>949-735-7491</v>
          </cell>
          <cell r="V1188" t="str">
            <v>steve@modularlifestyles.com</v>
          </cell>
          <cell r="W1188" t="str">
            <v>Withdrawn</v>
          </cell>
          <cell r="X1188" t="str">
            <v>EGI Project Manager</v>
          </cell>
          <cell r="Y1188">
            <v>42124</v>
          </cell>
          <cell r="Z1188">
            <v>42185</v>
          </cell>
          <cell r="AC1188" t="str">
            <v>N/A</v>
          </cell>
          <cell r="AE1188" t="str">
            <v>4628 CLAUS RD</v>
          </cell>
          <cell r="AF1188" t="str">
            <v>Riverbank</v>
          </cell>
          <cell r="AG1188" t="str">
            <v>STANISLAUS</v>
          </cell>
          <cell r="AH1188" t="str">
            <v>CA</v>
          </cell>
          <cell r="AI1188" t="str">
            <v>US</v>
          </cell>
          <cell r="AJ1188">
            <v>95367</v>
          </cell>
          <cell r="AL1188" t="str">
            <v>N/A</v>
          </cell>
          <cell r="AM1188" t="str">
            <v>N/A</v>
          </cell>
          <cell r="AN1188" t="str">
            <v>Tom Huynh</v>
          </cell>
          <cell r="AO1188" t="str">
            <v>N/A</v>
          </cell>
          <cell r="AQ1188" t="str">
            <v>N/A</v>
          </cell>
          <cell r="AT1188" t="str">
            <v>N/A</v>
          </cell>
          <cell r="AV1188" t="str">
            <v>17 kV</v>
          </cell>
          <cell r="AY1188">
            <v>163191714</v>
          </cell>
          <cell r="BA1188" t="str">
            <v>N/A</v>
          </cell>
          <cell r="BB1188" t="str">
            <v>Solar PV</v>
          </cell>
          <cell r="BC1188">
            <v>2E-3</v>
          </cell>
          <cell r="BD1188" t="str">
            <v>N/A</v>
          </cell>
          <cell r="BE1188" t="str">
            <v>N/A</v>
          </cell>
          <cell r="BF1188" t="str">
            <v>N/A</v>
          </cell>
          <cell r="BG1188">
            <v>42093.738194444442</v>
          </cell>
          <cell r="BK1188">
            <v>42107</v>
          </cell>
          <cell r="BL1188">
            <v>42093</v>
          </cell>
          <cell r="BM1188">
            <v>42107</v>
          </cell>
          <cell r="BN1188">
            <v>42093</v>
          </cell>
          <cell r="BT1188">
            <v>42107</v>
          </cell>
          <cell r="BU1188">
            <v>42102</v>
          </cell>
          <cell r="BW1188">
            <v>10</v>
          </cell>
          <cell r="BY1188">
            <v>42102</v>
          </cell>
          <cell r="BZ1188">
            <v>42123</v>
          </cell>
          <cell r="CA1188">
            <v>42109</v>
          </cell>
          <cell r="CB1188" t="str">
            <v>Pass</v>
          </cell>
          <cell r="CC1188" t="str">
            <v xml:space="preserve"> M</v>
          </cell>
          <cell r="CD1188" t="str">
            <v>N/A</v>
          </cell>
          <cell r="CG1188">
            <v>0</v>
          </cell>
          <cell r="CH1188">
            <v>0</v>
          </cell>
          <cell r="CI1188">
            <v>0</v>
          </cell>
          <cell r="CZ1188" t="str">
            <v>N/A</v>
          </cell>
          <cell r="EH1188" t="str">
            <v>N/A</v>
          </cell>
          <cell r="EI1188" t="str">
            <v>N/A</v>
          </cell>
          <cell r="EJ1188" t="str">
            <v>N/A</v>
          </cell>
          <cell r="EK1188" t="str">
            <v>N/A</v>
          </cell>
          <cell r="EL1188" t="str">
            <v>N/A</v>
          </cell>
          <cell r="EM1188" t="str">
            <v>N/A</v>
          </cell>
          <cell r="FL1188" t="str">
            <v>N/A</v>
          </cell>
          <cell r="FN1188" t="str">
            <v>N/A</v>
          </cell>
          <cell r="FO1188" t="str">
            <v>N/A</v>
          </cell>
          <cell r="FP1188" t="str">
            <v>N/A</v>
          </cell>
          <cell r="FQ1188" t="str">
            <v>N/A</v>
          </cell>
          <cell r="FR1188" t="str">
            <v>N/A</v>
          </cell>
          <cell r="FS1188" t="str">
            <v>N/A</v>
          </cell>
          <cell r="GK1188">
            <v>42130</v>
          </cell>
          <cell r="GL1188">
            <v>42109</v>
          </cell>
          <cell r="GN1188">
            <v>42199</v>
          </cell>
          <cell r="GO1188">
            <v>42111</v>
          </cell>
          <cell r="GP1188">
            <v>42115</v>
          </cell>
          <cell r="GQ1188" t="str">
            <v>N/A</v>
          </cell>
          <cell r="GV1188" t="str">
            <v>N/A</v>
          </cell>
          <cell r="HY1188" t="str">
            <v>Non-Export</v>
          </cell>
        </row>
        <row r="1189">
          <cell r="C1189" t="str">
            <v>1182-WD</v>
          </cell>
          <cell r="E1189" t="str">
            <v>Heather Phillips</v>
          </cell>
          <cell r="F1189" t="str">
            <v>N/A</v>
          </cell>
          <cell r="H1189" t="str">
            <v>D</v>
          </cell>
          <cell r="I1189" t="str">
            <v>FERC</v>
          </cell>
          <cell r="J1189" t="str">
            <v>GIP (2014)</v>
          </cell>
          <cell r="K1189" t="str">
            <v>Fast Track</v>
          </cell>
          <cell r="L1189" t="str">
            <v>Energy Only</v>
          </cell>
          <cell r="M1189" t="str">
            <v>Apex Energy Solutions LLC</v>
          </cell>
          <cell r="N1189" t="str">
            <v>604 Sutter Street, Suite 250</v>
          </cell>
          <cell r="O1189" t="str">
            <v>FOLSOM</v>
          </cell>
          <cell r="P1189" t="str">
            <v>CA</v>
          </cell>
          <cell r="Q1189" t="str">
            <v>US</v>
          </cell>
          <cell r="R1189">
            <v>95630</v>
          </cell>
          <cell r="S1189" t="str">
            <v>Jamie</v>
          </cell>
          <cell r="T1189" t="str">
            <v>Nagel</v>
          </cell>
          <cell r="U1189">
            <v>9166722025</v>
          </cell>
          <cell r="V1189" t="str">
            <v>jamie@zglobal.biz</v>
          </cell>
          <cell r="W1189" t="str">
            <v>Withdrawn</v>
          </cell>
          <cell r="X1189" t="str">
            <v>EGI Project Manager</v>
          </cell>
          <cell r="Y1189">
            <v>42522</v>
          </cell>
          <cell r="Z1189">
            <v>42551</v>
          </cell>
          <cell r="AC1189" t="str">
            <v>N/A</v>
          </cell>
          <cell r="AE1189" t="str">
            <v>18.89 Acres Avenue 21, Lot 294</v>
          </cell>
          <cell r="AF1189" t="str">
            <v>Chowchilla</v>
          </cell>
          <cell r="AG1189" t="str">
            <v>MADERA</v>
          </cell>
          <cell r="AH1189" t="str">
            <v>CA</v>
          </cell>
          <cell r="AI1189" t="str">
            <v>US</v>
          </cell>
          <cell r="AJ1189">
            <v>93610</v>
          </cell>
          <cell r="AL1189" t="str">
            <v>N/A</v>
          </cell>
          <cell r="AM1189" t="str">
            <v>N/A</v>
          </cell>
          <cell r="AN1189" t="str">
            <v>Tom Huynh</v>
          </cell>
          <cell r="AO1189" t="str">
            <v>N/A</v>
          </cell>
          <cell r="AQ1189" t="str">
            <v>N/A</v>
          </cell>
          <cell r="AT1189" t="str">
            <v>N/A</v>
          </cell>
          <cell r="AV1189" t="str">
            <v>12 kV</v>
          </cell>
          <cell r="AW1189" t="str">
            <v>DAIRYLAND SUB</v>
          </cell>
          <cell r="AY1189">
            <v>1103</v>
          </cell>
          <cell r="BA1189" t="str">
            <v>N/A</v>
          </cell>
          <cell r="BB1189" t="str">
            <v>Solar PV</v>
          </cell>
          <cell r="BC1189">
            <v>1.5</v>
          </cell>
          <cell r="BD1189" t="str">
            <v>N/A</v>
          </cell>
          <cell r="BE1189" t="str">
            <v>N/A</v>
          </cell>
          <cell r="BF1189" t="str">
            <v>N/A</v>
          </cell>
          <cell r="BG1189">
            <v>42082.709027777775</v>
          </cell>
          <cell r="BK1189">
            <v>42096</v>
          </cell>
          <cell r="BL1189">
            <v>42086</v>
          </cell>
          <cell r="BM1189">
            <v>42100</v>
          </cell>
          <cell r="BN1189">
            <v>42094</v>
          </cell>
          <cell r="BT1189">
            <v>42108</v>
          </cell>
          <cell r="BU1189">
            <v>42102</v>
          </cell>
          <cell r="BW1189">
            <v>20</v>
          </cell>
          <cell r="BX1189">
            <v>9724743</v>
          </cell>
          <cell r="BY1189">
            <v>42104</v>
          </cell>
          <cell r="BZ1189">
            <v>42130</v>
          </cell>
          <cell r="CA1189">
            <v>42123</v>
          </cell>
          <cell r="CB1189" t="str">
            <v>Fail</v>
          </cell>
          <cell r="CC1189" t="str">
            <v xml:space="preserve"> 2, 4, 10</v>
          </cell>
          <cell r="CD1189" t="str">
            <v>N/A</v>
          </cell>
          <cell r="CG1189">
            <v>0</v>
          </cell>
          <cell r="CH1189">
            <v>0</v>
          </cell>
          <cell r="CI1189">
            <v>0</v>
          </cell>
          <cell r="CJ1189">
            <v>42137</v>
          </cell>
          <cell r="CR1189">
            <v>9724743</v>
          </cell>
          <cell r="CZ1189" t="str">
            <v>N/A</v>
          </cell>
          <cell r="EH1189" t="str">
            <v>N/A</v>
          </cell>
          <cell r="EI1189" t="str">
            <v>N/A</v>
          </cell>
          <cell r="EJ1189" t="str">
            <v>N/A</v>
          </cell>
          <cell r="EK1189" t="str">
            <v>N/A</v>
          </cell>
          <cell r="EL1189" t="str">
            <v>N/A</v>
          </cell>
          <cell r="EM1189" t="str">
            <v>N/A</v>
          </cell>
          <cell r="FJ1189">
            <v>9724743</v>
          </cell>
          <cell r="FL1189" t="str">
            <v>N/A</v>
          </cell>
          <cell r="FN1189" t="str">
            <v>N/A</v>
          </cell>
          <cell r="FO1189" t="str">
            <v>N/A</v>
          </cell>
          <cell r="FP1189" t="str">
            <v>N/A</v>
          </cell>
          <cell r="FQ1189" t="str">
            <v>N/A</v>
          </cell>
          <cell r="FR1189" t="str">
            <v>N/A</v>
          </cell>
          <cell r="FS1189" t="str">
            <v>N/A</v>
          </cell>
          <cell r="GQ1189" t="str">
            <v>N/A</v>
          </cell>
          <cell r="GV1189" t="str">
            <v>N/A</v>
          </cell>
          <cell r="HY1189" t="str">
            <v>Export</v>
          </cell>
        </row>
        <row r="1190">
          <cell r="C1190" t="str">
            <v>1183-RD</v>
          </cell>
          <cell r="E1190" t="str">
            <v>Martha (ET) Baeli</v>
          </cell>
          <cell r="F1190" t="str">
            <v>N/A</v>
          </cell>
          <cell r="H1190" t="str">
            <v>D</v>
          </cell>
          <cell r="I1190" t="str">
            <v>CPUC</v>
          </cell>
          <cell r="J1190" t="str">
            <v>RULE 21 (2014)</v>
          </cell>
          <cell r="K1190" t="str">
            <v>Fast Track</v>
          </cell>
          <cell r="L1190" t="str">
            <v>Energy Only</v>
          </cell>
          <cell r="M1190" t="str">
            <v>SutterHealth</v>
          </cell>
          <cell r="N1190" t="str">
            <v>2351 Clay Street 7th Floor</v>
          </cell>
          <cell r="O1190" t="str">
            <v>SAN FRANCISCO</v>
          </cell>
          <cell r="P1190" t="str">
            <v>CA</v>
          </cell>
          <cell r="Q1190" t="str">
            <v>US</v>
          </cell>
          <cell r="R1190">
            <v>94115</v>
          </cell>
          <cell r="S1190" t="str">
            <v>Brian</v>
          </cell>
          <cell r="T1190" t="str">
            <v>Cassel</v>
          </cell>
          <cell r="U1190" t="str">
            <v>415-716-0430</v>
          </cell>
          <cell r="V1190" t="str">
            <v>Casselba@Sutterhealth.org</v>
          </cell>
          <cell r="W1190" t="str">
            <v>Commercial</v>
          </cell>
          <cell r="X1190" t="str">
            <v>EGI Project Manager</v>
          </cell>
          <cell r="Y1190">
            <v>42094</v>
          </cell>
          <cell r="Z1190">
            <v>42152</v>
          </cell>
          <cell r="AC1190" t="str">
            <v>N/A</v>
          </cell>
          <cell r="AE1190" t="str">
            <v>1101 VAN NESS AVE</v>
          </cell>
          <cell r="AF1190" t="str">
            <v>SAN FRANCISCO</v>
          </cell>
          <cell r="AG1190" t="str">
            <v>SAN FRANCISCO</v>
          </cell>
          <cell r="AH1190" t="str">
            <v>CA</v>
          </cell>
          <cell r="AI1190" t="str">
            <v>US</v>
          </cell>
          <cell r="AJ1190">
            <v>94109</v>
          </cell>
          <cell r="AL1190" t="str">
            <v>N/A</v>
          </cell>
          <cell r="AM1190" t="str">
            <v>N/A</v>
          </cell>
          <cell r="AN1190" t="str">
            <v>Martha (ET) Baeli</v>
          </cell>
          <cell r="AO1190" t="str">
            <v>N/A</v>
          </cell>
          <cell r="AQ1190" t="str">
            <v>N/A</v>
          </cell>
          <cell r="AT1190" t="str">
            <v>N/A</v>
          </cell>
          <cell r="AV1190" t="str">
            <v>12 kV</v>
          </cell>
          <cell r="AY1190">
            <v>22801108</v>
          </cell>
          <cell r="BA1190" t="str">
            <v>N/A</v>
          </cell>
          <cell r="BB1190" t="str">
            <v>IcEngine Diesel</v>
          </cell>
          <cell r="BC1190">
            <v>9</v>
          </cell>
          <cell r="BD1190" t="str">
            <v>N/A</v>
          </cell>
          <cell r="BE1190" t="str">
            <v>N/A</v>
          </cell>
          <cell r="BF1190" t="str">
            <v>N/A</v>
          </cell>
          <cell r="BG1190">
            <v>42086.529166666667</v>
          </cell>
          <cell r="BK1190">
            <v>42100</v>
          </cell>
          <cell r="BL1190">
            <v>42087</v>
          </cell>
          <cell r="BM1190">
            <v>42101</v>
          </cell>
          <cell r="BN1190">
            <v>42095</v>
          </cell>
          <cell r="BT1190">
            <v>42109</v>
          </cell>
          <cell r="BU1190">
            <v>42102</v>
          </cell>
          <cell r="BW1190">
            <v>10</v>
          </cell>
          <cell r="BY1190">
            <v>42103</v>
          </cell>
          <cell r="BZ1190">
            <v>42123</v>
          </cell>
          <cell r="CA1190">
            <v>42110</v>
          </cell>
          <cell r="CB1190" t="str">
            <v>Fail</v>
          </cell>
          <cell r="CC1190" t="str">
            <v xml:space="preserve"> D, E, F, J, K</v>
          </cell>
          <cell r="CD1190" t="str">
            <v>N/A</v>
          </cell>
          <cell r="CG1190">
            <v>0</v>
          </cell>
          <cell r="CH1190">
            <v>0</v>
          </cell>
          <cell r="CI1190">
            <v>0</v>
          </cell>
          <cell r="CJ1190">
            <v>42124</v>
          </cell>
          <cell r="CK1190">
            <v>42124</v>
          </cell>
          <cell r="CL1190">
            <v>42124</v>
          </cell>
          <cell r="CM1190">
            <v>42136</v>
          </cell>
          <cell r="CS1190">
            <v>42156</v>
          </cell>
          <cell r="CT1190">
            <v>42156</v>
          </cell>
          <cell r="CU1190">
            <v>42192</v>
          </cell>
          <cell r="CV1190">
            <v>42185</v>
          </cell>
          <cell r="CW1190" t="str">
            <v>Pass</v>
          </cell>
          <cell r="CZ1190" t="str">
            <v>N/A</v>
          </cell>
          <cell r="DC1190">
            <v>0</v>
          </cell>
          <cell r="DD1190">
            <v>0</v>
          </cell>
          <cell r="DE1190">
            <v>0</v>
          </cell>
          <cell r="EH1190" t="str">
            <v>N/A</v>
          </cell>
          <cell r="EI1190" t="str">
            <v>N/A</v>
          </cell>
          <cell r="EJ1190" t="str">
            <v>N/A</v>
          </cell>
          <cell r="EK1190" t="str">
            <v>N/A</v>
          </cell>
          <cell r="EL1190" t="str">
            <v>N/A</v>
          </cell>
          <cell r="EM1190" t="str">
            <v>N/A</v>
          </cell>
          <cell r="FL1190" t="str">
            <v>N/A</v>
          </cell>
          <cell r="FN1190" t="str">
            <v>N/A</v>
          </cell>
          <cell r="FO1190" t="str">
            <v>N/A</v>
          </cell>
          <cell r="FP1190" t="str">
            <v>N/A</v>
          </cell>
          <cell r="FQ1190" t="str">
            <v>N/A</v>
          </cell>
          <cell r="FR1190" t="str">
            <v>N/A</v>
          </cell>
          <cell r="FS1190" t="str">
            <v>N/A</v>
          </cell>
          <cell r="GK1190">
            <v>42207</v>
          </cell>
          <cell r="GL1190">
            <v>42185</v>
          </cell>
          <cell r="GN1190">
            <v>42279</v>
          </cell>
          <cell r="GO1190">
            <v>42278</v>
          </cell>
          <cell r="GP1190">
            <v>42279</v>
          </cell>
          <cell r="GQ1190" t="str">
            <v>N/A</v>
          </cell>
          <cell r="GV1190" t="str">
            <v>N/A</v>
          </cell>
          <cell r="HM1190">
            <v>43244</v>
          </cell>
          <cell r="HY1190" t="str">
            <v>Non-Export</v>
          </cell>
        </row>
        <row r="1191">
          <cell r="C1191" t="str">
            <v>1184-RD</v>
          </cell>
          <cell r="E1191" t="str">
            <v>BCH_WM_EGICV</v>
          </cell>
          <cell r="F1191" t="str">
            <v>N/A</v>
          </cell>
          <cell r="H1191" t="str">
            <v>D</v>
          </cell>
          <cell r="I1191" t="str">
            <v>CPUC</v>
          </cell>
          <cell r="J1191" t="str">
            <v>RULE 21 (2014)</v>
          </cell>
          <cell r="K1191" t="str">
            <v>Fast Track</v>
          </cell>
          <cell r="L1191" t="str">
            <v>Energy Only</v>
          </cell>
          <cell r="M1191" t="str">
            <v>Stem Inc.</v>
          </cell>
          <cell r="N1191" t="str">
            <v>100 Rollins Rd</v>
          </cell>
          <cell r="O1191" t="str">
            <v>MILLBRAE</v>
          </cell>
          <cell r="P1191" t="str">
            <v>CA</v>
          </cell>
          <cell r="Q1191" t="str">
            <v>US</v>
          </cell>
          <cell r="R1191">
            <v>94030</v>
          </cell>
          <cell r="S1191" t="str">
            <v>Simon</v>
          </cell>
          <cell r="T1191" t="str">
            <v>Loos</v>
          </cell>
          <cell r="U1191" t="str">
            <v>415-937-7846</v>
          </cell>
          <cell r="V1191" t="str">
            <v>simon.loos@stem.com</v>
          </cell>
          <cell r="W1191" t="str">
            <v>Withdrawn</v>
          </cell>
          <cell r="X1191" t="str">
            <v>EGI Project Manager</v>
          </cell>
          <cell r="Y1191">
            <v>42062</v>
          </cell>
          <cell r="Z1191">
            <v>42124</v>
          </cell>
          <cell r="AC1191" t="str">
            <v>N/A</v>
          </cell>
          <cell r="AE1191" t="str">
            <v>190 RIVER OAKS PKWY BLDG 4B</v>
          </cell>
          <cell r="AF1191" t="str">
            <v>SAN JOSE</v>
          </cell>
          <cell r="AG1191" t="str">
            <v>Santa Clara</v>
          </cell>
          <cell r="AH1191" t="str">
            <v>CA</v>
          </cell>
          <cell r="AI1191" t="str">
            <v>US</v>
          </cell>
          <cell r="AJ1191">
            <v>95134</v>
          </cell>
          <cell r="AL1191" t="str">
            <v>N/A</v>
          </cell>
          <cell r="AM1191" t="str">
            <v>N/A</v>
          </cell>
          <cell r="AN1191" t="str">
            <v>Sean O'Neil</v>
          </cell>
          <cell r="AO1191" t="str">
            <v>N/A</v>
          </cell>
          <cell r="AQ1191" t="str">
            <v>N/A</v>
          </cell>
          <cell r="AT1191" t="str">
            <v>N/A</v>
          </cell>
          <cell r="AV1191" t="str">
            <v>21 kV</v>
          </cell>
          <cell r="AX1191">
            <v>3</v>
          </cell>
          <cell r="AY1191">
            <v>83802114</v>
          </cell>
          <cell r="BA1191" t="str">
            <v>N/A</v>
          </cell>
          <cell r="BB1191" t="str">
            <v>Battery Storage</v>
          </cell>
          <cell r="BC1191">
            <v>1.7999999999999999E-2</v>
          </cell>
          <cell r="BD1191" t="str">
            <v>N/A</v>
          </cell>
          <cell r="BE1191" t="str">
            <v>N/A</v>
          </cell>
          <cell r="BF1191" t="str">
            <v>N/A</v>
          </cell>
          <cell r="BG1191">
            <v>42041.704861111109</v>
          </cell>
          <cell r="BK1191">
            <v>42058</v>
          </cell>
          <cell r="BL1191">
            <v>42044</v>
          </cell>
          <cell r="BM1191">
            <v>42087</v>
          </cell>
          <cell r="BN1191">
            <v>42096</v>
          </cell>
          <cell r="BT1191">
            <v>42110</v>
          </cell>
          <cell r="BU1191">
            <v>42102</v>
          </cell>
          <cell r="BV1191">
            <v>42102</v>
          </cell>
          <cell r="BW1191">
            <v>10</v>
          </cell>
          <cell r="BY1191">
            <v>42116</v>
          </cell>
          <cell r="BZ1191">
            <v>42144</v>
          </cell>
          <cell r="CA1191">
            <v>42137</v>
          </cell>
          <cell r="CB1191" t="str">
            <v>Pass</v>
          </cell>
          <cell r="CC1191" t="str">
            <v xml:space="preserve"> J</v>
          </cell>
          <cell r="CD1191" t="str">
            <v>N/A</v>
          </cell>
          <cell r="CG1191">
            <v>0</v>
          </cell>
          <cell r="CH1191">
            <v>0</v>
          </cell>
          <cell r="CI1191">
            <v>0</v>
          </cell>
          <cell r="CZ1191" t="str">
            <v>N/A</v>
          </cell>
          <cell r="EH1191" t="str">
            <v>N/A</v>
          </cell>
          <cell r="EI1191" t="str">
            <v>N/A</v>
          </cell>
          <cell r="EJ1191" t="str">
            <v>N/A</v>
          </cell>
          <cell r="EK1191" t="str">
            <v>N/A</v>
          </cell>
          <cell r="EL1191" t="str">
            <v>N/A</v>
          </cell>
          <cell r="EM1191" t="str">
            <v>N/A</v>
          </cell>
          <cell r="FL1191" t="str">
            <v>N/A</v>
          </cell>
          <cell r="FN1191" t="str">
            <v>N/A</v>
          </cell>
          <cell r="FO1191" t="str">
            <v>N/A</v>
          </cell>
          <cell r="FP1191" t="str">
            <v>N/A</v>
          </cell>
          <cell r="FQ1191" t="str">
            <v>N/A</v>
          </cell>
          <cell r="FR1191" t="str">
            <v>N/A</v>
          </cell>
          <cell r="FS1191" t="str">
            <v>N/A</v>
          </cell>
          <cell r="GK1191">
            <v>42166</v>
          </cell>
          <cell r="GL1191">
            <v>42163</v>
          </cell>
          <cell r="GN1191">
            <v>42253</v>
          </cell>
          <cell r="GQ1191" t="str">
            <v>N/A</v>
          </cell>
          <cell r="GV1191" t="str">
            <v>N/A</v>
          </cell>
          <cell r="HQ1191">
            <v>20150303</v>
          </cell>
          <cell r="HY1191" t="str">
            <v>Non-Export</v>
          </cell>
        </row>
        <row r="1192">
          <cell r="C1192" t="str">
            <v>1185-RD</v>
          </cell>
          <cell r="E1192" t="str">
            <v>Lynn (ET) Nunez</v>
          </cell>
          <cell r="F1192" t="str">
            <v>N/A</v>
          </cell>
          <cell r="H1192" t="str">
            <v>D</v>
          </cell>
          <cell r="I1192" t="str">
            <v>CPUC</v>
          </cell>
          <cell r="J1192" t="str">
            <v>RULE 21 (2014)</v>
          </cell>
          <cell r="K1192" t="str">
            <v>Fast Track</v>
          </cell>
          <cell r="L1192" t="str">
            <v>Energy Only</v>
          </cell>
          <cell r="M1192" t="str">
            <v>Argonaut Hotel Pebblebrook</v>
          </cell>
          <cell r="N1192" t="str">
            <v>680 BEACH ST</v>
          </cell>
          <cell r="O1192" t="str">
            <v>SAN FRANCISCO</v>
          </cell>
          <cell r="P1192" t="str">
            <v>CA</v>
          </cell>
          <cell r="Q1192" t="str">
            <v>US</v>
          </cell>
          <cell r="R1192">
            <v>94108</v>
          </cell>
          <cell r="S1192" t="str">
            <v>Simon</v>
          </cell>
          <cell r="T1192" t="str">
            <v>Loos</v>
          </cell>
          <cell r="U1192" t="str">
            <v>415-937-7846</v>
          </cell>
          <cell r="V1192" t="str">
            <v>simon.loos@stem.com</v>
          </cell>
          <cell r="W1192" t="str">
            <v>Commercial</v>
          </cell>
          <cell r="X1192" t="str">
            <v>EGI Project Manager</v>
          </cell>
          <cell r="Y1192">
            <v>42062</v>
          </cell>
          <cell r="Z1192">
            <v>42124</v>
          </cell>
          <cell r="AC1192" t="str">
            <v>N/A</v>
          </cell>
          <cell r="AE1192" t="str">
            <v>680 Beach St. - Restaurant</v>
          </cell>
          <cell r="AF1192" t="str">
            <v>San Francisco</v>
          </cell>
          <cell r="AG1192" t="str">
            <v>SAN FRANCISCO</v>
          </cell>
          <cell r="AH1192" t="str">
            <v>CA</v>
          </cell>
          <cell r="AI1192" t="str">
            <v>US</v>
          </cell>
          <cell r="AJ1192">
            <v>94108</v>
          </cell>
          <cell r="AL1192" t="str">
            <v>N/A</v>
          </cell>
          <cell r="AM1192" t="str">
            <v>N/A</v>
          </cell>
          <cell r="AN1192" t="str">
            <v>Sean O'Neil</v>
          </cell>
          <cell r="AO1192" t="str">
            <v>N/A</v>
          </cell>
          <cell r="AQ1192" t="str">
            <v>N/A</v>
          </cell>
          <cell r="AT1192" t="str">
            <v>N/A</v>
          </cell>
          <cell r="AV1192" t="str">
            <v>12 kV</v>
          </cell>
          <cell r="AW1192" t="str">
            <v>SAN FRAN Y (LARKIN) SUB</v>
          </cell>
          <cell r="AX1192">
            <v>1</v>
          </cell>
          <cell r="AY1192">
            <v>22801136</v>
          </cell>
          <cell r="AZ1192" t="str">
            <v>Meter 1009885685</v>
          </cell>
          <cell r="BA1192" t="str">
            <v>N/A</v>
          </cell>
          <cell r="BB1192" t="str">
            <v>Battery Storage</v>
          </cell>
          <cell r="BC1192">
            <v>1.7999999999999999E-2</v>
          </cell>
          <cell r="BD1192" t="str">
            <v>N/A</v>
          </cell>
          <cell r="BE1192" t="str">
            <v>N/A</v>
          </cell>
          <cell r="BF1192" t="str">
            <v>N/A</v>
          </cell>
          <cell r="BG1192">
            <v>42048.666666666664</v>
          </cell>
          <cell r="BK1192">
            <v>42065</v>
          </cell>
          <cell r="BL1192">
            <v>42052</v>
          </cell>
          <cell r="BM1192">
            <v>42094</v>
          </cell>
          <cell r="BN1192">
            <v>42096</v>
          </cell>
          <cell r="BT1192">
            <v>42110</v>
          </cell>
          <cell r="BU1192">
            <v>42102</v>
          </cell>
          <cell r="BV1192">
            <v>42102</v>
          </cell>
          <cell r="BW1192">
            <v>10</v>
          </cell>
          <cell r="BY1192">
            <v>42116</v>
          </cell>
          <cell r="BZ1192">
            <v>42144</v>
          </cell>
          <cell r="CA1192">
            <v>42143</v>
          </cell>
          <cell r="CB1192" t="str">
            <v>Pass</v>
          </cell>
          <cell r="CD1192" t="str">
            <v>N/A</v>
          </cell>
          <cell r="CG1192">
            <v>0</v>
          </cell>
          <cell r="CH1192">
            <v>0</v>
          </cell>
          <cell r="CI1192">
            <v>0</v>
          </cell>
          <cell r="CZ1192" t="str">
            <v>N/A</v>
          </cell>
          <cell r="EH1192" t="str">
            <v>N/A</v>
          </cell>
          <cell r="EI1192" t="str">
            <v>N/A</v>
          </cell>
          <cell r="EJ1192" t="str">
            <v>N/A</v>
          </cell>
          <cell r="EK1192" t="str">
            <v>N/A</v>
          </cell>
          <cell r="EL1192" t="str">
            <v>N/A</v>
          </cell>
          <cell r="EM1192" t="str">
            <v>N/A</v>
          </cell>
          <cell r="FL1192" t="str">
            <v>N/A</v>
          </cell>
          <cell r="FN1192" t="str">
            <v>N/A</v>
          </cell>
          <cell r="FO1192" t="str">
            <v>N/A</v>
          </cell>
          <cell r="FP1192" t="str">
            <v>N/A</v>
          </cell>
          <cell r="FQ1192" t="str">
            <v>N/A</v>
          </cell>
          <cell r="FR1192" t="str">
            <v>N/A</v>
          </cell>
          <cell r="FS1192" t="str">
            <v>N/A</v>
          </cell>
          <cell r="GK1192">
            <v>42165</v>
          </cell>
          <cell r="GL1192">
            <v>42163</v>
          </cell>
          <cell r="GM1192">
            <v>42192</v>
          </cell>
          <cell r="GN1192">
            <v>42253</v>
          </cell>
          <cell r="GO1192">
            <v>42269</v>
          </cell>
          <cell r="GP1192">
            <v>42289</v>
          </cell>
          <cell r="GQ1192" t="str">
            <v>N/A</v>
          </cell>
          <cell r="GV1192" t="str">
            <v>N/A</v>
          </cell>
          <cell r="HM1192">
            <v>42916</v>
          </cell>
          <cell r="HQ1192">
            <v>20150922</v>
          </cell>
          <cell r="HY1192" t="str">
            <v>Non-Export</v>
          </cell>
        </row>
        <row r="1193">
          <cell r="C1193" t="str">
            <v>1186-WD</v>
          </cell>
          <cell r="E1193" t="str">
            <v>Matt (ET) Chambers</v>
          </cell>
          <cell r="F1193" t="str">
            <v>N/A</v>
          </cell>
          <cell r="G1193" t="str">
            <v>Ellis Maxwell Ernst</v>
          </cell>
          <cell r="H1193" t="str">
            <v>D</v>
          </cell>
          <cell r="I1193" t="str">
            <v>FERC</v>
          </cell>
          <cell r="J1193" t="str">
            <v>GIP (2014)</v>
          </cell>
          <cell r="K1193" t="str">
            <v>Independent Study</v>
          </cell>
          <cell r="L1193" t="str">
            <v>Energy Only</v>
          </cell>
          <cell r="M1193" t="str">
            <v>EDF Renewable Development</v>
          </cell>
          <cell r="N1193" t="str">
            <v>505 14th Street, Suite 1150</v>
          </cell>
          <cell r="O1193" t="str">
            <v>Oakland</v>
          </cell>
          <cell r="P1193" t="str">
            <v>CA</v>
          </cell>
          <cell r="Q1193" t="str">
            <v>US</v>
          </cell>
          <cell r="R1193">
            <v>94612</v>
          </cell>
          <cell r="S1193" t="str">
            <v>Hanson</v>
          </cell>
          <cell r="T1193" t="str">
            <v>Wood</v>
          </cell>
          <cell r="U1193" t="str">
            <v>510 457-2138</v>
          </cell>
          <cell r="V1193" t="str">
            <v>hanson.wood@edf-re.com</v>
          </cell>
          <cell r="W1193" t="str">
            <v>Withdrawn</v>
          </cell>
          <cell r="X1193" t="str">
            <v>EGI Project Manager</v>
          </cell>
          <cell r="Y1193">
            <v>42704</v>
          </cell>
          <cell r="Z1193">
            <v>42766</v>
          </cell>
          <cell r="AC1193" t="str">
            <v>N/A</v>
          </cell>
          <cell r="AE1193" t="str">
            <v>1130 El Pomar Drive</v>
          </cell>
          <cell r="AF1193" t="str">
            <v>Templeton</v>
          </cell>
          <cell r="AG1193" t="str">
            <v>SAN LUIS OBISPO</v>
          </cell>
          <cell r="AH1193" t="str">
            <v>CA</v>
          </cell>
          <cell r="AI1193" t="str">
            <v>US</v>
          </cell>
          <cell r="AJ1193">
            <v>93465</v>
          </cell>
          <cell r="AL1193" t="str">
            <v>N/A</v>
          </cell>
          <cell r="AM1193" t="str">
            <v>N/A</v>
          </cell>
          <cell r="AN1193" t="str">
            <v>Andrew Venegas</v>
          </cell>
          <cell r="AO1193" t="str">
            <v>N/A</v>
          </cell>
          <cell r="AP1193" t="str">
            <v>Le Hui</v>
          </cell>
          <cell r="AQ1193" t="str">
            <v>N/A</v>
          </cell>
          <cell r="AR1193" t="str">
            <v>Usama Elbakshish</v>
          </cell>
          <cell r="AS1193" t="str">
            <v>Leo Hisugan</v>
          </cell>
          <cell r="AT1193" t="str">
            <v>N/A</v>
          </cell>
          <cell r="AV1193" t="str">
            <v>21 kV</v>
          </cell>
          <cell r="AW1193" t="str">
            <v>TEMPLETON SUB</v>
          </cell>
          <cell r="AX1193">
            <v>3</v>
          </cell>
          <cell r="AY1193">
            <v>183052112</v>
          </cell>
          <cell r="AZ1193" t="str">
            <v>At or near Substation Fence at 35.555639° -120.680657°</v>
          </cell>
          <cell r="BA1193" t="str">
            <v>N/A</v>
          </cell>
          <cell r="BB1193" t="str">
            <v>Bi-Directional Inverter</v>
          </cell>
          <cell r="BC1193">
            <v>4</v>
          </cell>
          <cell r="BD1193" t="str">
            <v>N/A</v>
          </cell>
          <cell r="BE1193" t="str">
            <v>N/A</v>
          </cell>
          <cell r="BF1193" t="str">
            <v>N/A</v>
          </cell>
          <cell r="BG1193">
            <v>42078.822222222225</v>
          </cell>
          <cell r="BK1193">
            <v>42090</v>
          </cell>
          <cell r="BL1193">
            <v>42082</v>
          </cell>
          <cell r="BM1193">
            <v>42124</v>
          </cell>
          <cell r="BN1193">
            <v>42096</v>
          </cell>
          <cell r="BT1193">
            <v>42110</v>
          </cell>
          <cell r="BU1193">
            <v>42102</v>
          </cell>
          <cell r="BW1193">
            <v>25</v>
          </cell>
          <cell r="BX1193" t="str">
            <v>9725069, 9726780, 9724703</v>
          </cell>
          <cell r="CD1193" t="str">
            <v>N/A</v>
          </cell>
          <cell r="CG1193">
            <v>0</v>
          </cell>
          <cell r="CH1193">
            <v>0</v>
          </cell>
          <cell r="CI1193">
            <v>0</v>
          </cell>
          <cell r="CR1193">
            <v>9.7250699726780904E+20</v>
          </cell>
          <cell r="CZ1193" t="str">
            <v>N/A</v>
          </cell>
          <cell r="DS1193">
            <v>42103</v>
          </cell>
          <cell r="DT1193">
            <v>42137</v>
          </cell>
          <cell r="DU1193">
            <v>42130</v>
          </cell>
          <cell r="DV1193" t="str">
            <v>Pass</v>
          </cell>
          <cell r="DZ1193">
            <v>42143</v>
          </cell>
          <cell r="EA1193">
            <v>42153</v>
          </cell>
          <cell r="EC1193">
            <v>42174</v>
          </cell>
          <cell r="ED1193">
            <v>42163</v>
          </cell>
          <cell r="EE1193">
            <v>42216</v>
          </cell>
          <cell r="EF1193">
            <v>42215</v>
          </cell>
          <cell r="EG1193">
            <v>42215</v>
          </cell>
          <cell r="EH1193" t="str">
            <v>N/A</v>
          </cell>
          <cell r="EI1193" t="str">
            <v>N/A</v>
          </cell>
          <cell r="EJ1193" t="str">
            <v>N/A</v>
          </cell>
          <cell r="EK1193" t="str">
            <v>N/A</v>
          </cell>
          <cell r="EL1193" t="str">
            <v>N/A</v>
          </cell>
          <cell r="EM1193" t="str">
            <v>N/A</v>
          </cell>
          <cell r="EN1193">
            <v>42356</v>
          </cell>
          <cell r="EO1193">
            <v>42354</v>
          </cell>
          <cell r="EQ1193">
            <v>160000</v>
          </cell>
          <cell r="ER1193">
            <v>616000</v>
          </cell>
          <cell r="ES1193">
            <v>0</v>
          </cell>
          <cell r="ET1193">
            <v>776000</v>
          </cell>
          <cell r="EU1193">
            <v>42366</v>
          </cell>
          <cell r="EV1193">
            <v>42388</v>
          </cell>
          <cell r="EW1193">
            <v>42414</v>
          </cell>
          <cell r="EX1193">
            <v>0</v>
          </cell>
          <cell r="EY1193">
            <v>0</v>
          </cell>
          <cell r="FG1193">
            <v>42396</v>
          </cell>
          <cell r="FH1193">
            <v>42439</v>
          </cell>
          <cell r="FJ1193">
            <v>9.7250699726780904E+20</v>
          </cell>
          <cell r="FL1193" t="str">
            <v>N/A</v>
          </cell>
          <cell r="FN1193" t="str">
            <v>N/A</v>
          </cell>
          <cell r="FO1193" t="str">
            <v>N/A</v>
          </cell>
          <cell r="FP1193" t="str">
            <v>N/A</v>
          </cell>
          <cell r="FQ1193" t="str">
            <v>N/A</v>
          </cell>
          <cell r="FR1193" t="str">
            <v>N/A</v>
          </cell>
          <cell r="FS1193" t="str">
            <v>N/A</v>
          </cell>
          <cell r="FW1193">
            <v>0</v>
          </cell>
          <cell r="FX1193">
            <v>0</v>
          </cell>
          <cell r="FY1193">
            <v>0</v>
          </cell>
          <cell r="FZ1193">
            <v>0</v>
          </cell>
          <cell r="GD1193">
            <v>0</v>
          </cell>
          <cell r="GE1193">
            <v>0</v>
          </cell>
          <cell r="GQ1193" t="str">
            <v>N/A</v>
          </cell>
          <cell r="GV1193" t="str">
            <v>N/A</v>
          </cell>
          <cell r="HQ1193">
            <v>20160229</v>
          </cell>
          <cell r="HV1193">
            <v>42430</v>
          </cell>
          <cell r="HY1193" t="str">
            <v>Export</v>
          </cell>
        </row>
        <row r="1194">
          <cell r="C1194" t="str">
            <v>1187-RD</v>
          </cell>
          <cell r="E1194" t="str">
            <v>Lynn (ET) Nunez</v>
          </cell>
          <cell r="F1194" t="str">
            <v>N/A</v>
          </cell>
          <cell r="H1194" t="str">
            <v>D</v>
          </cell>
          <cell r="I1194" t="str">
            <v>CPUC</v>
          </cell>
          <cell r="J1194" t="str">
            <v>RULE 21 (2014)</v>
          </cell>
          <cell r="K1194" t="str">
            <v>Fast Track</v>
          </cell>
          <cell r="L1194" t="str">
            <v>Energy Only</v>
          </cell>
          <cell r="M1194" t="str">
            <v>ESA MANAGEMENT, LLC</v>
          </cell>
          <cell r="N1194" t="str">
            <v>11525 N. COMMUNITY HOUSE RD</v>
          </cell>
          <cell r="O1194" t="str">
            <v>CHARLOTTE</v>
          </cell>
          <cell r="P1194" t="str">
            <v>NC</v>
          </cell>
          <cell r="Q1194" t="str">
            <v>US</v>
          </cell>
          <cell r="R1194">
            <v>28277</v>
          </cell>
          <cell r="S1194" t="str">
            <v>Simon</v>
          </cell>
          <cell r="T1194" t="str">
            <v>Loos</v>
          </cell>
          <cell r="U1194" t="str">
            <v>415-937-7846</v>
          </cell>
          <cell r="V1194" t="str">
            <v>simon.loos@stem.com</v>
          </cell>
          <cell r="W1194" t="str">
            <v>Commercial</v>
          </cell>
          <cell r="X1194" t="str">
            <v>EGI Project Manager</v>
          </cell>
          <cell r="Y1194">
            <v>42087</v>
          </cell>
          <cell r="Z1194">
            <v>42152</v>
          </cell>
          <cell r="AC1194" t="str">
            <v>N/A</v>
          </cell>
          <cell r="AE1194" t="str">
            <v>805 BELLEW DR BLDG A</v>
          </cell>
          <cell r="AF1194" t="str">
            <v>Milpitas</v>
          </cell>
          <cell r="AG1194" t="str">
            <v>SANTA CLARA</v>
          </cell>
          <cell r="AH1194" t="str">
            <v>CA</v>
          </cell>
          <cell r="AI1194" t="str">
            <v>US</v>
          </cell>
          <cell r="AJ1194">
            <v>95035</v>
          </cell>
          <cell r="AL1194" t="str">
            <v>N/A</v>
          </cell>
          <cell r="AM1194" t="str">
            <v>N/A</v>
          </cell>
          <cell r="AN1194" t="str">
            <v>Fatima Colorado Barraza</v>
          </cell>
          <cell r="AO1194" t="str">
            <v>N/A</v>
          </cell>
          <cell r="AQ1194" t="str">
            <v>N/A</v>
          </cell>
          <cell r="AT1194" t="str">
            <v>N/A</v>
          </cell>
          <cell r="AV1194" t="str">
            <v>21 kV</v>
          </cell>
          <cell r="AW1194" t="str">
            <v>MONTAGUE SUB</v>
          </cell>
          <cell r="AY1194">
            <v>83892108</v>
          </cell>
          <cell r="BA1194" t="str">
            <v>N/A</v>
          </cell>
          <cell r="BB1194" t="str">
            <v>Battery Storage</v>
          </cell>
          <cell r="BC1194">
            <v>1.7999999999999999E-2</v>
          </cell>
          <cell r="BD1194" t="str">
            <v>N/A</v>
          </cell>
          <cell r="BE1194" t="str">
            <v>N/A</v>
          </cell>
          <cell r="BF1194" t="str">
            <v>N/A</v>
          </cell>
          <cell r="BG1194">
            <v>42061.706250000003</v>
          </cell>
          <cell r="BK1194">
            <v>42075</v>
          </cell>
          <cell r="BL1194">
            <v>42062</v>
          </cell>
          <cell r="BM1194">
            <v>42104</v>
          </cell>
          <cell r="BN1194">
            <v>42097</v>
          </cell>
          <cell r="BT1194">
            <v>42111</v>
          </cell>
          <cell r="BU1194">
            <v>42102</v>
          </cell>
          <cell r="BV1194">
            <v>42102</v>
          </cell>
          <cell r="BW1194">
            <v>10</v>
          </cell>
          <cell r="BY1194">
            <v>42103</v>
          </cell>
          <cell r="BZ1194">
            <v>42123</v>
          </cell>
          <cell r="CA1194">
            <v>42116</v>
          </cell>
          <cell r="CB1194" t="str">
            <v>Pass</v>
          </cell>
          <cell r="CD1194" t="str">
            <v>N/A</v>
          </cell>
          <cell r="CG1194">
            <v>0</v>
          </cell>
          <cell r="CH1194">
            <v>0</v>
          </cell>
          <cell r="CI1194">
            <v>0</v>
          </cell>
          <cell r="CZ1194" t="str">
            <v>N/A</v>
          </cell>
          <cell r="EH1194" t="str">
            <v>N/A</v>
          </cell>
          <cell r="EI1194" t="str">
            <v>N/A</v>
          </cell>
          <cell r="EJ1194" t="str">
            <v>N/A</v>
          </cell>
          <cell r="EK1194" t="str">
            <v>N/A</v>
          </cell>
          <cell r="EL1194" t="str">
            <v>N/A</v>
          </cell>
          <cell r="EM1194" t="str">
            <v>N/A</v>
          </cell>
          <cell r="FL1194" t="str">
            <v>N/A</v>
          </cell>
          <cell r="FN1194" t="str">
            <v>N/A</v>
          </cell>
          <cell r="FO1194" t="str">
            <v>N/A</v>
          </cell>
          <cell r="FP1194" t="str">
            <v>N/A</v>
          </cell>
          <cell r="FQ1194" t="str">
            <v>N/A</v>
          </cell>
          <cell r="FR1194" t="str">
            <v>N/A</v>
          </cell>
          <cell r="FS1194" t="str">
            <v>N/A</v>
          </cell>
          <cell r="GK1194">
            <v>42137</v>
          </cell>
          <cell r="GL1194">
            <v>42116</v>
          </cell>
          <cell r="GM1194">
            <v>42130</v>
          </cell>
          <cell r="GN1194">
            <v>42206</v>
          </cell>
          <cell r="GO1194">
            <v>42130</v>
          </cell>
          <cell r="GP1194">
            <v>42131</v>
          </cell>
          <cell r="GQ1194" t="str">
            <v>N/A</v>
          </cell>
          <cell r="GV1194" t="str">
            <v>N/A</v>
          </cell>
          <cell r="HM1194">
            <v>42192</v>
          </cell>
          <cell r="HY1194" t="str">
            <v>Non-Export</v>
          </cell>
        </row>
        <row r="1195">
          <cell r="C1195" t="str">
            <v>1188-RD</v>
          </cell>
          <cell r="E1195" t="str">
            <v>Lynn (ET) Nunez</v>
          </cell>
          <cell r="F1195" t="str">
            <v>N/A</v>
          </cell>
          <cell r="H1195" t="str">
            <v>D</v>
          </cell>
          <cell r="I1195" t="str">
            <v>CPUC</v>
          </cell>
          <cell r="J1195" t="str">
            <v>RULE 21 (2014)</v>
          </cell>
          <cell r="K1195" t="str">
            <v>Fast Track</v>
          </cell>
          <cell r="L1195" t="str">
            <v>Energy Only</v>
          </cell>
          <cell r="M1195" t="str">
            <v>Pace Global / HVM LLC</v>
          </cell>
          <cell r="N1195" t="str">
            <v>11525 N. Community House Rd</v>
          </cell>
          <cell r="O1195" t="str">
            <v>Charlotte</v>
          </cell>
          <cell r="P1195" t="str">
            <v>NC</v>
          </cell>
          <cell r="Q1195" t="str">
            <v>US</v>
          </cell>
          <cell r="R1195">
            <v>28277</v>
          </cell>
          <cell r="S1195" t="str">
            <v>Simon</v>
          </cell>
          <cell r="T1195" t="str">
            <v>Loos</v>
          </cell>
          <cell r="U1195" t="str">
            <v>415-937-7846</v>
          </cell>
          <cell r="V1195" t="str">
            <v>simon.loos@stem.com</v>
          </cell>
          <cell r="W1195" t="str">
            <v>Commercial</v>
          </cell>
          <cell r="X1195" t="str">
            <v>EGI Project Manager</v>
          </cell>
          <cell r="Y1195">
            <v>42087</v>
          </cell>
          <cell r="Z1195">
            <v>42152</v>
          </cell>
          <cell r="AC1195" t="str">
            <v>N/A</v>
          </cell>
          <cell r="AE1195" t="str">
            <v>825 BELLEW DR BLDG B</v>
          </cell>
          <cell r="AF1195" t="str">
            <v>Milpitas</v>
          </cell>
          <cell r="AG1195" t="str">
            <v>SANTA CLARA</v>
          </cell>
          <cell r="AH1195" t="str">
            <v>CA</v>
          </cell>
          <cell r="AI1195" t="str">
            <v>US</v>
          </cell>
          <cell r="AJ1195">
            <v>95035</v>
          </cell>
          <cell r="AL1195" t="str">
            <v>N/A</v>
          </cell>
          <cell r="AM1195" t="str">
            <v>N/A</v>
          </cell>
          <cell r="AN1195" t="str">
            <v>Fatima Colorado Barraza</v>
          </cell>
          <cell r="AO1195" t="str">
            <v>N/A</v>
          </cell>
          <cell r="AQ1195" t="str">
            <v>N/A</v>
          </cell>
          <cell r="AT1195" t="str">
            <v>N/A</v>
          </cell>
          <cell r="AV1195" t="str">
            <v>21 kV</v>
          </cell>
          <cell r="AW1195" t="str">
            <v>MONTAGUE SUB</v>
          </cell>
          <cell r="AY1195">
            <v>83892103</v>
          </cell>
          <cell r="BA1195" t="str">
            <v>N/A</v>
          </cell>
          <cell r="BB1195" t="str">
            <v>Battery Storage</v>
          </cell>
          <cell r="BC1195">
            <v>1.7999999999999999E-2</v>
          </cell>
          <cell r="BD1195" t="str">
            <v>N/A</v>
          </cell>
          <cell r="BE1195" t="str">
            <v>N/A</v>
          </cell>
          <cell r="BF1195" t="str">
            <v>N/A</v>
          </cell>
          <cell r="BG1195">
            <v>42061.709027777775</v>
          </cell>
          <cell r="BK1195">
            <v>42075</v>
          </cell>
          <cell r="BL1195">
            <v>42062</v>
          </cell>
          <cell r="BM1195">
            <v>42104</v>
          </cell>
          <cell r="BN1195">
            <v>42097</v>
          </cell>
          <cell r="BT1195">
            <v>42111</v>
          </cell>
          <cell r="BU1195">
            <v>42102</v>
          </cell>
          <cell r="BV1195">
            <v>42102</v>
          </cell>
          <cell r="BW1195">
            <v>10</v>
          </cell>
          <cell r="BY1195">
            <v>42103</v>
          </cell>
          <cell r="BZ1195">
            <v>42123</v>
          </cell>
          <cell r="CA1195">
            <v>42116</v>
          </cell>
          <cell r="CB1195" t="str">
            <v>Pass</v>
          </cell>
          <cell r="CD1195" t="str">
            <v>N/A</v>
          </cell>
          <cell r="CG1195">
            <v>0</v>
          </cell>
          <cell r="CH1195">
            <v>0</v>
          </cell>
          <cell r="CI1195">
            <v>0</v>
          </cell>
          <cell r="CZ1195" t="str">
            <v>N/A</v>
          </cell>
          <cell r="EH1195" t="str">
            <v>N/A</v>
          </cell>
          <cell r="EI1195" t="str">
            <v>N/A</v>
          </cell>
          <cell r="EJ1195" t="str">
            <v>N/A</v>
          </cell>
          <cell r="EK1195" t="str">
            <v>N/A</v>
          </cell>
          <cell r="EL1195" t="str">
            <v>N/A</v>
          </cell>
          <cell r="EM1195" t="str">
            <v>N/A</v>
          </cell>
          <cell r="FL1195" t="str">
            <v>N/A</v>
          </cell>
          <cell r="FN1195" t="str">
            <v>N/A</v>
          </cell>
          <cell r="FO1195" t="str">
            <v>N/A</v>
          </cell>
          <cell r="FP1195" t="str">
            <v>N/A</v>
          </cell>
          <cell r="FQ1195" t="str">
            <v>N/A</v>
          </cell>
          <cell r="FR1195" t="str">
            <v>N/A</v>
          </cell>
          <cell r="FS1195" t="str">
            <v>N/A</v>
          </cell>
          <cell r="GK1195">
            <v>42137</v>
          </cell>
          <cell r="GL1195">
            <v>42116</v>
          </cell>
          <cell r="GM1195">
            <v>42130</v>
          </cell>
          <cell r="GN1195">
            <v>42206</v>
          </cell>
          <cell r="GO1195">
            <v>42130</v>
          </cell>
          <cell r="GP1195">
            <v>42131</v>
          </cell>
          <cell r="GQ1195" t="str">
            <v>N/A</v>
          </cell>
          <cell r="GV1195" t="str">
            <v>N/A</v>
          </cell>
          <cell r="HM1195">
            <v>42192</v>
          </cell>
          <cell r="HY1195" t="str">
            <v>Non-Export</v>
          </cell>
        </row>
        <row r="1196">
          <cell r="C1196" t="str">
            <v>1189-RD</v>
          </cell>
          <cell r="E1196" t="str">
            <v>Lynn (ET) Nunez</v>
          </cell>
          <cell r="F1196" t="str">
            <v>N/A</v>
          </cell>
          <cell r="H1196" t="str">
            <v>D</v>
          </cell>
          <cell r="I1196" t="str">
            <v>CPUC</v>
          </cell>
          <cell r="J1196" t="str">
            <v>RULE 21 (2014)</v>
          </cell>
          <cell r="K1196" t="str">
            <v>Fast Track</v>
          </cell>
          <cell r="L1196" t="str">
            <v>Energy Only</v>
          </cell>
          <cell r="M1196" t="str">
            <v>ESA MANAGEMENT LLC</v>
          </cell>
          <cell r="N1196" t="str">
            <v>11525 N Community House Rd.</v>
          </cell>
          <cell r="O1196" t="str">
            <v>Charlotte</v>
          </cell>
          <cell r="P1196" t="str">
            <v>NC</v>
          </cell>
          <cell r="Q1196" t="str">
            <v>US</v>
          </cell>
          <cell r="R1196">
            <v>28277</v>
          </cell>
          <cell r="S1196" t="str">
            <v>Simon</v>
          </cell>
          <cell r="T1196" t="str">
            <v>Loos</v>
          </cell>
          <cell r="U1196" t="str">
            <v>415-937-7846</v>
          </cell>
          <cell r="V1196" t="str">
            <v>simon.loos@stem.com</v>
          </cell>
          <cell r="W1196" t="str">
            <v>Commercial</v>
          </cell>
          <cell r="X1196" t="str">
            <v>EGI Project Manager</v>
          </cell>
          <cell r="Y1196">
            <v>42081</v>
          </cell>
          <cell r="Z1196">
            <v>42150</v>
          </cell>
          <cell r="AC1196" t="str">
            <v>N/A</v>
          </cell>
          <cell r="AE1196" t="str">
            <v>1255 ORLEANS DR BLDG A</v>
          </cell>
          <cell r="AF1196" t="str">
            <v>Sunnyvale</v>
          </cell>
          <cell r="AG1196" t="str">
            <v>SANTA CLARA</v>
          </cell>
          <cell r="AH1196" t="str">
            <v>CA</v>
          </cell>
          <cell r="AI1196" t="str">
            <v>US</v>
          </cell>
          <cell r="AJ1196">
            <v>94089</v>
          </cell>
          <cell r="AL1196" t="str">
            <v>N/A</v>
          </cell>
          <cell r="AM1196" t="str">
            <v>N/A</v>
          </cell>
          <cell r="AN1196" t="str">
            <v>Ivan Baez</v>
          </cell>
          <cell r="AO1196" t="str">
            <v>N/A</v>
          </cell>
          <cell r="AQ1196" t="str">
            <v>N/A</v>
          </cell>
          <cell r="AT1196" t="str">
            <v>N/A</v>
          </cell>
          <cell r="AV1196" t="str">
            <v>12 kV</v>
          </cell>
          <cell r="AW1196" t="str">
            <v>LAWRENCE SUB</v>
          </cell>
          <cell r="AY1196">
            <v>83421113</v>
          </cell>
          <cell r="BA1196" t="str">
            <v>N/A</v>
          </cell>
          <cell r="BB1196" t="str">
            <v>Battery Storage</v>
          </cell>
          <cell r="BC1196">
            <v>1.7999999999999999E-2</v>
          </cell>
          <cell r="BD1196" t="str">
            <v>N/A</v>
          </cell>
          <cell r="BE1196" t="str">
            <v>N/A</v>
          </cell>
          <cell r="BF1196" t="str">
            <v>N/A</v>
          </cell>
          <cell r="BG1196">
            <v>42061.714583333334</v>
          </cell>
          <cell r="BK1196">
            <v>42075</v>
          </cell>
          <cell r="BL1196">
            <v>42062</v>
          </cell>
          <cell r="BM1196">
            <v>42104</v>
          </cell>
          <cell r="BN1196">
            <v>42097</v>
          </cell>
          <cell r="BT1196">
            <v>42111</v>
          </cell>
          <cell r="BU1196">
            <v>42102</v>
          </cell>
          <cell r="BV1196">
            <v>42102</v>
          </cell>
          <cell r="BW1196">
            <v>10</v>
          </cell>
          <cell r="BY1196">
            <v>42103</v>
          </cell>
          <cell r="BZ1196">
            <v>42123</v>
          </cell>
          <cell r="CA1196">
            <v>42108</v>
          </cell>
          <cell r="CB1196" t="str">
            <v>Pass</v>
          </cell>
          <cell r="CD1196" t="str">
            <v>N/A</v>
          </cell>
          <cell r="CG1196">
            <v>0</v>
          </cell>
          <cell r="CH1196">
            <v>0</v>
          </cell>
          <cell r="CI1196">
            <v>0</v>
          </cell>
          <cell r="CZ1196" t="str">
            <v>N/A</v>
          </cell>
          <cell r="EH1196" t="str">
            <v>N/A</v>
          </cell>
          <cell r="EI1196" t="str">
            <v>N/A</v>
          </cell>
          <cell r="EJ1196" t="str">
            <v>N/A</v>
          </cell>
          <cell r="EK1196" t="str">
            <v>N/A</v>
          </cell>
          <cell r="EL1196" t="str">
            <v>N/A</v>
          </cell>
          <cell r="EM1196" t="str">
            <v>N/A</v>
          </cell>
          <cell r="FL1196" t="str">
            <v>N/A</v>
          </cell>
          <cell r="FN1196" t="str">
            <v>N/A</v>
          </cell>
          <cell r="FO1196" t="str">
            <v>N/A</v>
          </cell>
          <cell r="FP1196" t="str">
            <v>N/A</v>
          </cell>
          <cell r="FQ1196" t="str">
            <v>N/A</v>
          </cell>
          <cell r="FR1196" t="str">
            <v>N/A</v>
          </cell>
          <cell r="FS1196" t="str">
            <v>N/A</v>
          </cell>
          <cell r="GK1196">
            <v>42129</v>
          </cell>
          <cell r="GL1196">
            <v>42108</v>
          </cell>
          <cell r="GM1196">
            <v>42108</v>
          </cell>
          <cell r="GN1196">
            <v>42198</v>
          </cell>
          <cell r="GO1196">
            <v>42128</v>
          </cell>
          <cell r="GP1196">
            <v>42130</v>
          </cell>
          <cell r="GQ1196" t="str">
            <v>N/A</v>
          </cell>
          <cell r="GV1196" t="str">
            <v>N/A</v>
          </cell>
          <cell r="HM1196">
            <v>42188</v>
          </cell>
          <cell r="HY1196" t="str">
            <v>Non-Export</v>
          </cell>
        </row>
        <row r="1197">
          <cell r="C1197" t="str">
            <v>1190-RD</v>
          </cell>
          <cell r="E1197" t="str">
            <v>Lynn (ET) Nunez</v>
          </cell>
          <cell r="F1197" t="str">
            <v>N/A</v>
          </cell>
          <cell r="H1197" t="str">
            <v>D</v>
          </cell>
          <cell r="I1197" t="str">
            <v>CPUC</v>
          </cell>
          <cell r="J1197" t="str">
            <v>RULE 21 (2014)</v>
          </cell>
          <cell r="K1197" t="str">
            <v>Fast Track</v>
          </cell>
          <cell r="L1197" t="str">
            <v>Energy Only</v>
          </cell>
          <cell r="M1197" t="str">
            <v>Pace Global / HVM LLC</v>
          </cell>
          <cell r="N1197" t="str">
            <v>11525 N. Community House Rd</v>
          </cell>
          <cell r="O1197" t="str">
            <v>Charlotte</v>
          </cell>
          <cell r="P1197" t="str">
            <v>NC</v>
          </cell>
          <cell r="Q1197" t="str">
            <v>US</v>
          </cell>
          <cell r="R1197">
            <v>28277</v>
          </cell>
          <cell r="S1197" t="str">
            <v>Simon</v>
          </cell>
          <cell r="T1197" t="str">
            <v>Loos</v>
          </cell>
          <cell r="U1197" t="str">
            <v>415-937-7846</v>
          </cell>
          <cell r="V1197" t="str">
            <v>simon.loos@stem.com</v>
          </cell>
          <cell r="W1197" t="str">
            <v>Commercial</v>
          </cell>
          <cell r="X1197" t="str">
            <v>EGI Project Manager</v>
          </cell>
          <cell r="Y1197">
            <v>42088</v>
          </cell>
          <cell r="Z1197">
            <v>42144</v>
          </cell>
          <cell r="AC1197" t="str">
            <v>N/A</v>
          </cell>
          <cell r="AE1197" t="str">
            <v>1255 ORLEANS DR BLDG B</v>
          </cell>
          <cell r="AF1197" t="str">
            <v>Sunnyvale</v>
          </cell>
          <cell r="AG1197" t="str">
            <v>SANTA CLARA</v>
          </cell>
          <cell r="AH1197" t="str">
            <v>CA</v>
          </cell>
          <cell r="AI1197" t="str">
            <v>US</v>
          </cell>
          <cell r="AJ1197">
            <v>94089</v>
          </cell>
          <cell r="AL1197" t="str">
            <v>N/A</v>
          </cell>
          <cell r="AM1197" t="str">
            <v>N/A</v>
          </cell>
          <cell r="AN1197" t="str">
            <v>Ivan Baez</v>
          </cell>
          <cell r="AO1197" t="str">
            <v>N/A</v>
          </cell>
          <cell r="AQ1197" t="str">
            <v>N/A</v>
          </cell>
          <cell r="AT1197" t="str">
            <v>N/A</v>
          </cell>
          <cell r="AV1197" t="str">
            <v>12 kV</v>
          </cell>
          <cell r="AW1197" t="str">
            <v>LAWRENCE SUB</v>
          </cell>
          <cell r="AX1197" t="str">
            <v>BANK 3</v>
          </cell>
          <cell r="AY1197">
            <v>83421113</v>
          </cell>
          <cell r="BA1197" t="str">
            <v>N/A</v>
          </cell>
          <cell r="BB1197" t="str">
            <v>Battery Storage</v>
          </cell>
          <cell r="BC1197">
            <v>1.7999999999999999E-2</v>
          </cell>
          <cell r="BD1197" t="str">
            <v>N/A</v>
          </cell>
          <cell r="BE1197" t="str">
            <v>N/A</v>
          </cell>
          <cell r="BF1197" t="str">
            <v>N/A</v>
          </cell>
          <cell r="BG1197">
            <v>42061.717361111114</v>
          </cell>
          <cell r="BK1197">
            <v>42075</v>
          </cell>
          <cell r="BL1197">
            <v>42062</v>
          </cell>
          <cell r="BM1197">
            <v>42104</v>
          </cell>
          <cell r="BN1197">
            <v>42097</v>
          </cell>
          <cell r="BT1197">
            <v>42111</v>
          </cell>
          <cell r="BU1197">
            <v>42102</v>
          </cell>
          <cell r="BV1197">
            <v>42102</v>
          </cell>
          <cell r="BW1197">
            <v>10</v>
          </cell>
          <cell r="BY1197">
            <v>42103</v>
          </cell>
          <cell r="BZ1197">
            <v>42123</v>
          </cell>
          <cell r="CA1197">
            <v>42108</v>
          </cell>
          <cell r="CB1197" t="str">
            <v>Pass</v>
          </cell>
          <cell r="CD1197" t="str">
            <v>N/A</v>
          </cell>
          <cell r="CG1197">
            <v>0</v>
          </cell>
          <cell r="CH1197">
            <v>0</v>
          </cell>
          <cell r="CI1197">
            <v>0</v>
          </cell>
          <cell r="CZ1197" t="str">
            <v>N/A</v>
          </cell>
          <cell r="EH1197" t="str">
            <v>N/A</v>
          </cell>
          <cell r="EI1197" t="str">
            <v>N/A</v>
          </cell>
          <cell r="EJ1197" t="str">
            <v>N/A</v>
          </cell>
          <cell r="EK1197" t="str">
            <v>N/A</v>
          </cell>
          <cell r="EL1197" t="str">
            <v>N/A</v>
          </cell>
          <cell r="EM1197" t="str">
            <v>N/A</v>
          </cell>
          <cell r="FL1197" t="str">
            <v>N/A</v>
          </cell>
          <cell r="FN1197" t="str">
            <v>N/A</v>
          </cell>
          <cell r="FO1197" t="str">
            <v>N/A</v>
          </cell>
          <cell r="FP1197" t="str">
            <v>N/A</v>
          </cell>
          <cell r="FQ1197" t="str">
            <v>N/A</v>
          </cell>
          <cell r="FR1197" t="str">
            <v>N/A</v>
          </cell>
          <cell r="FS1197" t="str">
            <v>N/A</v>
          </cell>
          <cell r="GK1197">
            <v>42129</v>
          </cell>
          <cell r="GL1197">
            <v>42108</v>
          </cell>
          <cell r="GM1197">
            <v>42108</v>
          </cell>
          <cell r="GN1197">
            <v>42198</v>
          </cell>
          <cell r="GO1197">
            <v>42128</v>
          </cell>
          <cell r="GP1197">
            <v>42130</v>
          </cell>
          <cell r="GQ1197" t="str">
            <v>N/A</v>
          </cell>
          <cell r="GV1197" t="str">
            <v>N/A</v>
          </cell>
          <cell r="HM1197">
            <v>42188</v>
          </cell>
          <cell r="HY1197" t="str">
            <v>Non-Export</v>
          </cell>
        </row>
        <row r="1198">
          <cell r="C1198" t="str">
            <v>1191-RD</v>
          </cell>
          <cell r="E1198" t="str">
            <v>Lynn (ET) Nunez</v>
          </cell>
          <cell r="F1198" t="str">
            <v>N/A</v>
          </cell>
          <cell r="H1198" t="str">
            <v>D</v>
          </cell>
          <cell r="I1198" t="str">
            <v>CPUC</v>
          </cell>
          <cell r="J1198" t="str">
            <v>RULE 21 (2014)</v>
          </cell>
          <cell r="K1198" t="str">
            <v>Fast Track</v>
          </cell>
          <cell r="L1198" t="str">
            <v>Energy Only</v>
          </cell>
          <cell r="M1198" t="str">
            <v>Pace Global / HVM LLC</v>
          </cell>
          <cell r="N1198" t="str">
            <v>11525 N. Community House Rd</v>
          </cell>
          <cell r="O1198" t="str">
            <v>Charlotte</v>
          </cell>
          <cell r="P1198" t="str">
            <v>NC</v>
          </cell>
          <cell r="Q1198" t="str">
            <v>US</v>
          </cell>
          <cell r="R1198">
            <v>28277</v>
          </cell>
          <cell r="S1198" t="str">
            <v>Simon</v>
          </cell>
          <cell r="T1198" t="str">
            <v>Loos</v>
          </cell>
          <cell r="U1198" t="str">
            <v>415-937-7846</v>
          </cell>
          <cell r="V1198" t="str">
            <v>simon.loos@stem.com</v>
          </cell>
          <cell r="W1198" t="str">
            <v>Commercial</v>
          </cell>
          <cell r="X1198" t="str">
            <v>EGI Project Manager</v>
          </cell>
          <cell r="Y1198">
            <v>42088</v>
          </cell>
          <cell r="Z1198">
            <v>42151</v>
          </cell>
          <cell r="AC1198" t="str">
            <v>N/A</v>
          </cell>
          <cell r="AE1198" t="str">
            <v>1255 ORLEANS DR BLDG C</v>
          </cell>
          <cell r="AF1198" t="str">
            <v>Sunnyvale</v>
          </cell>
          <cell r="AG1198" t="str">
            <v>SANTA CLARA</v>
          </cell>
          <cell r="AH1198" t="str">
            <v>CA</v>
          </cell>
          <cell r="AI1198" t="str">
            <v>US</v>
          </cell>
          <cell r="AJ1198">
            <v>94089</v>
          </cell>
          <cell r="AL1198" t="str">
            <v>N/A</v>
          </cell>
          <cell r="AM1198" t="str">
            <v>N/A</v>
          </cell>
          <cell r="AN1198" t="str">
            <v>Ivan Baez</v>
          </cell>
          <cell r="AO1198" t="str">
            <v>N/A</v>
          </cell>
          <cell r="AQ1198" t="str">
            <v>N/A</v>
          </cell>
          <cell r="AT1198" t="str">
            <v>N/A</v>
          </cell>
          <cell r="AV1198" t="str">
            <v>12 kV</v>
          </cell>
          <cell r="AW1198" t="str">
            <v>LAWRENCE SUB</v>
          </cell>
          <cell r="AX1198" t="str">
            <v>BANK 3</v>
          </cell>
          <cell r="AY1198">
            <v>83421113</v>
          </cell>
          <cell r="BA1198" t="str">
            <v>N/A</v>
          </cell>
          <cell r="BB1198" t="str">
            <v>Battery Storage</v>
          </cell>
          <cell r="BC1198">
            <v>1.7999999999999999E-2</v>
          </cell>
          <cell r="BD1198" t="str">
            <v>N/A</v>
          </cell>
          <cell r="BE1198" t="str">
            <v>N/A</v>
          </cell>
          <cell r="BF1198" t="str">
            <v>N/A</v>
          </cell>
          <cell r="BG1198">
            <v>42061.719444444447</v>
          </cell>
          <cell r="BK1198">
            <v>42075</v>
          </cell>
          <cell r="BL1198">
            <v>42062</v>
          </cell>
          <cell r="BM1198">
            <v>42104</v>
          </cell>
          <cell r="BN1198">
            <v>42097</v>
          </cell>
          <cell r="BT1198">
            <v>42111</v>
          </cell>
          <cell r="BU1198">
            <v>42102</v>
          </cell>
          <cell r="BV1198">
            <v>42102</v>
          </cell>
          <cell r="BW1198">
            <v>10</v>
          </cell>
          <cell r="BY1198">
            <v>42103</v>
          </cell>
          <cell r="BZ1198">
            <v>42123</v>
          </cell>
          <cell r="CA1198">
            <v>42108</v>
          </cell>
          <cell r="CB1198" t="str">
            <v>Pass</v>
          </cell>
          <cell r="CD1198" t="str">
            <v>N/A</v>
          </cell>
          <cell r="CG1198">
            <v>0</v>
          </cell>
          <cell r="CH1198">
            <v>0</v>
          </cell>
          <cell r="CI1198">
            <v>0</v>
          </cell>
          <cell r="CZ1198" t="str">
            <v>N/A</v>
          </cell>
          <cell r="EH1198" t="str">
            <v>N/A</v>
          </cell>
          <cell r="EI1198" t="str">
            <v>N/A</v>
          </cell>
          <cell r="EJ1198" t="str">
            <v>N/A</v>
          </cell>
          <cell r="EK1198" t="str">
            <v>N/A</v>
          </cell>
          <cell r="EL1198" t="str">
            <v>N/A</v>
          </cell>
          <cell r="EM1198" t="str">
            <v>N/A</v>
          </cell>
          <cell r="FL1198" t="str">
            <v>N/A</v>
          </cell>
          <cell r="FN1198" t="str">
            <v>N/A</v>
          </cell>
          <cell r="FO1198" t="str">
            <v>N/A</v>
          </cell>
          <cell r="FP1198" t="str">
            <v>N/A</v>
          </cell>
          <cell r="FQ1198" t="str">
            <v>N/A</v>
          </cell>
          <cell r="FR1198" t="str">
            <v>N/A</v>
          </cell>
          <cell r="FS1198" t="str">
            <v>N/A</v>
          </cell>
          <cell r="GK1198">
            <v>42129</v>
          </cell>
          <cell r="GL1198">
            <v>42108</v>
          </cell>
          <cell r="GM1198">
            <v>42108</v>
          </cell>
          <cell r="GN1198">
            <v>42198</v>
          </cell>
          <cell r="GO1198">
            <v>42128</v>
          </cell>
          <cell r="GP1198">
            <v>42130</v>
          </cell>
          <cell r="GQ1198" t="str">
            <v>N/A</v>
          </cell>
          <cell r="GV1198" t="str">
            <v>N/A</v>
          </cell>
          <cell r="HM1198">
            <v>42188</v>
          </cell>
          <cell r="HY1198" t="str">
            <v>Non-Export</v>
          </cell>
        </row>
        <row r="1199">
          <cell r="C1199" t="str">
            <v>1192-RD</v>
          </cell>
          <cell r="E1199" t="str">
            <v>BCH_WM_EGICV</v>
          </cell>
          <cell r="F1199" t="str">
            <v>N/A</v>
          </cell>
          <cell r="H1199" t="str">
            <v>D</v>
          </cell>
          <cell r="I1199" t="str">
            <v>CPUC</v>
          </cell>
          <cell r="J1199" t="str">
            <v>RULE 21 (2014)</v>
          </cell>
          <cell r="K1199" t="str">
            <v>Fast Track</v>
          </cell>
          <cell r="L1199" t="str">
            <v>Energy Only</v>
          </cell>
          <cell r="M1199" t="str">
            <v>SHULUBSKY ENTERPRISES INC</v>
          </cell>
          <cell r="N1199" t="str">
            <v>154 S 23RD ST</v>
          </cell>
          <cell r="O1199" t="str">
            <v>RICHMOND</v>
          </cell>
          <cell r="P1199" t="str">
            <v>CA</v>
          </cell>
          <cell r="Q1199" t="str">
            <v>US</v>
          </cell>
          <cell r="R1199">
            <v>94804</v>
          </cell>
          <cell r="S1199" t="str">
            <v>Simon</v>
          </cell>
          <cell r="T1199" t="str">
            <v>Loos</v>
          </cell>
          <cell r="U1199" t="str">
            <v>415-937-7846</v>
          </cell>
          <cell r="V1199" t="str">
            <v>simon.loos@stem.com</v>
          </cell>
          <cell r="W1199" t="str">
            <v>Commercial</v>
          </cell>
          <cell r="X1199" t="str">
            <v>EGI Project Manager</v>
          </cell>
          <cell r="Y1199">
            <v>42089</v>
          </cell>
          <cell r="Z1199">
            <v>42145</v>
          </cell>
          <cell r="AC1199" t="str">
            <v>N/A</v>
          </cell>
          <cell r="AE1199" t="str">
            <v>154 S 23RD ST</v>
          </cell>
          <cell r="AF1199" t="str">
            <v>Richmond</v>
          </cell>
          <cell r="AG1199" t="str">
            <v>Contra Costa</v>
          </cell>
          <cell r="AH1199" t="str">
            <v>CA</v>
          </cell>
          <cell r="AI1199" t="str">
            <v>US</v>
          </cell>
          <cell r="AJ1199">
            <v>94804</v>
          </cell>
          <cell r="AL1199" t="str">
            <v>N/A</v>
          </cell>
          <cell r="AM1199" t="str">
            <v>N/A</v>
          </cell>
          <cell r="AN1199" t="str">
            <v>Sean O'Neil</v>
          </cell>
          <cell r="AO1199" t="str">
            <v>N/A</v>
          </cell>
          <cell r="AQ1199" t="str">
            <v>N/A</v>
          </cell>
          <cell r="AT1199" t="str">
            <v>N/A</v>
          </cell>
          <cell r="AV1199" t="str">
            <v>12 kV</v>
          </cell>
          <cell r="AW1199" t="str">
            <v>RICHMOND R SUB</v>
          </cell>
          <cell r="AX1199">
            <v>3</v>
          </cell>
          <cell r="AY1199">
            <v>13471130</v>
          </cell>
          <cell r="BA1199" t="str">
            <v>N/A</v>
          </cell>
          <cell r="BB1199" t="str">
            <v>Battery Storage</v>
          </cell>
          <cell r="BC1199">
            <v>1.7999999999999999E-2</v>
          </cell>
          <cell r="BD1199" t="str">
            <v>N/A</v>
          </cell>
          <cell r="BE1199" t="str">
            <v>N/A</v>
          </cell>
          <cell r="BF1199" t="str">
            <v>N/A</v>
          </cell>
          <cell r="BG1199">
            <v>42065.440972222219</v>
          </cell>
          <cell r="BK1199">
            <v>42079</v>
          </cell>
          <cell r="BL1199">
            <v>42065</v>
          </cell>
          <cell r="BM1199">
            <v>42107</v>
          </cell>
          <cell r="BN1199">
            <v>42097</v>
          </cell>
          <cell r="BT1199">
            <v>42111</v>
          </cell>
          <cell r="BU1199">
            <v>42102</v>
          </cell>
          <cell r="BV1199">
            <v>42102</v>
          </cell>
          <cell r="BW1199">
            <v>10</v>
          </cell>
          <cell r="BY1199">
            <v>42116</v>
          </cell>
          <cell r="BZ1199">
            <v>42144</v>
          </cell>
          <cell r="CA1199">
            <v>42143</v>
          </cell>
          <cell r="CB1199" t="str">
            <v>Pass</v>
          </cell>
          <cell r="CD1199" t="str">
            <v>N/A</v>
          </cell>
          <cell r="CG1199">
            <v>0</v>
          </cell>
          <cell r="CH1199">
            <v>0</v>
          </cell>
          <cell r="CI1199">
            <v>0</v>
          </cell>
          <cell r="CZ1199" t="str">
            <v>N/A</v>
          </cell>
          <cell r="EH1199" t="str">
            <v>N/A</v>
          </cell>
          <cell r="EI1199" t="str">
            <v>N/A</v>
          </cell>
          <cell r="EJ1199" t="str">
            <v>N/A</v>
          </cell>
          <cell r="EK1199" t="str">
            <v>N/A</v>
          </cell>
          <cell r="EL1199" t="str">
            <v>N/A</v>
          </cell>
          <cell r="EM1199" t="str">
            <v>N/A</v>
          </cell>
          <cell r="FL1199" t="str">
            <v>N/A</v>
          </cell>
          <cell r="FN1199" t="str">
            <v>N/A</v>
          </cell>
          <cell r="FO1199" t="str">
            <v>N/A</v>
          </cell>
          <cell r="FP1199" t="str">
            <v>N/A</v>
          </cell>
          <cell r="FQ1199" t="str">
            <v>N/A</v>
          </cell>
          <cell r="FR1199" t="str">
            <v>N/A</v>
          </cell>
          <cell r="FS1199" t="str">
            <v>N/A</v>
          </cell>
          <cell r="GK1199">
            <v>42165</v>
          </cell>
          <cell r="GL1199">
            <v>42163</v>
          </cell>
          <cell r="GM1199">
            <v>42192</v>
          </cell>
          <cell r="GN1199">
            <v>42253</v>
          </cell>
          <cell r="GO1199">
            <v>42241</v>
          </cell>
          <cell r="GP1199">
            <v>42262</v>
          </cell>
          <cell r="GQ1199" t="str">
            <v>N/A</v>
          </cell>
          <cell r="GV1199" t="str">
            <v>N/A</v>
          </cell>
          <cell r="HM1199">
            <v>42285</v>
          </cell>
          <cell r="HQ1199">
            <v>20150324</v>
          </cell>
          <cell r="HY1199" t="str">
            <v>Non-Export</v>
          </cell>
        </row>
        <row r="1200">
          <cell r="C1200" t="str">
            <v>1193-RD</v>
          </cell>
          <cell r="E1200" t="str">
            <v>Sarah Kodaimati</v>
          </cell>
          <cell r="F1200" t="str">
            <v>N/A</v>
          </cell>
          <cell r="H1200" t="str">
            <v>D</v>
          </cell>
          <cell r="I1200" t="str">
            <v>CPUC</v>
          </cell>
          <cell r="J1200" t="str">
            <v>RULE 21 (2014)</v>
          </cell>
          <cell r="K1200" t="str">
            <v>Fast Track</v>
          </cell>
          <cell r="L1200" t="str">
            <v>Energy Only</v>
          </cell>
          <cell r="M1200" t="str">
            <v>Dry Creek Rancheria Band of Pomo Indians</v>
          </cell>
          <cell r="N1200" t="str">
            <v>3250 Highway 128</v>
          </cell>
          <cell r="O1200" t="str">
            <v>GEYSERVILLE</v>
          </cell>
          <cell r="P1200" t="str">
            <v>CA</v>
          </cell>
          <cell r="Q1200" t="str">
            <v>US</v>
          </cell>
          <cell r="R1200">
            <v>95441</v>
          </cell>
          <cell r="S1200" t="str">
            <v>Rinaldo</v>
          </cell>
          <cell r="T1200" t="str">
            <v>Veseliza</v>
          </cell>
          <cell r="U1200">
            <v>9252021219</v>
          </cell>
          <cell r="V1200" t="str">
            <v>rveseliza@alisto.com</v>
          </cell>
          <cell r="W1200" t="str">
            <v>Withdrawn</v>
          </cell>
          <cell r="X1200" t="str">
            <v>EGI Project Manager</v>
          </cell>
          <cell r="Y1200">
            <v>42186</v>
          </cell>
          <cell r="Z1200">
            <v>42248</v>
          </cell>
          <cell r="AC1200" t="str">
            <v>N/A</v>
          </cell>
          <cell r="AE1200" t="str">
            <v>3333 Skaggs Spring Rd.</v>
          </cell>
          <cell r="AF1200" t="str">
            <v>Geyserville</v>
          </cell>
          <cell r="AG1200" t="str">
            <v>SONOMA</v>
          </cell>
          <cell r="AH1200" t="str">
            <v>CA</v>
          </cell>
          <cell r="AI1200" t="str">
            <v>US</v>
          </cell>
          <cell r="AJ1200">
            <v>95441</v>
          </cell>
          <cell r="AL1200" t="str">
            <v>N/A</v>
          </cell>
          <cell r="AM1200" t="str">
            <v>N/A</v>
          </cell>
          <cell r="AN1200" t="str">
            <v>Alex Mwaura</v>
          </cell>
          <cell r="AO1200" t="str">
            <v>N/A</v>
          </cell>
          <cell r="AQ1200" t="str">
            <v>N/A</v>
          </cell>
          <cell r="AT1200" t="str">
            <v>N/A</v>
          </cell>
          <cell r="AV1200" t="str">
            <v>12 kV</v>
          </cell>
          <cell r="AW1200" t="str">
            <v>LOWER LAKE SUB</v>
          </cell>
          <cell r="AY1200">
            <v>42891101</v>
          </cell>
          <cell r="AZ1200" t="str">
            <v>Geyserville 1101</v>
          </cell>
          <cell r="BA1200" t="str">
            <v>N/A</v>
          </cell>
          <cell r="BB1200" t="str">
            <v>Solar PV</v>
          </cell>
          <cell r="BC1200">
            <v>3</v>
          </cell>
          <cell r="BD1200" t="str">
            <v>N/A</v>
          </cell>
          <cell r="BE1200" t="str">
            <v>N/A</v>
          </cell>
          <cell r="BF1200" t="str">
            <v>N/A</v>
          </cell>
          <cell r="BG1200">
            <v>42078.440300925926</v>
          </cell>
          <cell r="BK1200">
            <v>42090</v>
          </cell>
          <cell r="BL1200">
            <v>42081</v>
          </cell>
          <cell r="BM1200">
            <v>42123</v>
          </cell>
          <cell r="BN1200">
            <v>42097</v>
          </cell>
          <cell r="BT1200">
            <v>42111</v>
          </cell>
          <cell r="BU1200">
            <v>42102</v>
          </cell>
          <cell r="BV1200">
            <v>42102</v>
          </cell>
          <cell r="BW1200">
            <v>30</v>
          </cell>
          <cell r="BY1200">
            <v>42108</v>
          </cell>
          <cell r="BZ1200">
            <v>42130</v>
          </cell>
          <cell r="CA1200">
            <v>42123</v>
          </cell>
          <cell r="CB1200" t="str">
            <v>Fail</v>
          </cell>
          <cell r="CC1200" t="str">
            <v xml:space="preserve"> B, F, I, J, K, M</v>
          </cell>
          <cell r="CD1200" t="str">
            <v>N/A</v>
          </cell>
          <cell r="CG1200">
            <v>0</v>
          </cell>
          <cell r="CH1200">
            <v>0</v>
          </cell>
          <cell r="CI1200">
            <v>0</v>
          </cell>
          <cell r="CJ1200">
            <v>42137</v>
          </cell>
          <cell r="CK1200">
            <v>42132</v>
          </cell>
          <cell r="CL1200">
            <v>42135</v>
          </cell>
          <cell r="CM1200">
            <v>42142</v>
          </cell>
          <cell r="CS1200">
            <v>42170</v>
          </cell>
          <cell r="CT1200">
            <v>42171</v>
          </cell>
          <cell r="CU1200">
            <v>42199</v>
          </cell>
          <cell r="CV1200">
            <v>42198</v>
          </cell>
          <cell r="CW1200" t="str">
            <v>Fail</v>
          </cell>
          <cell r="CX1200" t="str">
            <v xml:space="preserve"> N, O, P</v>
          </cell>
          <cell r="CZ1200" t="str">
            <v>N/A</v>
          </cell>
          <cell r="DC1200">
            <v>0</v>
          </cell>
          <cell r="DD1200">
            <v>0</v>
          </cell>
          <cell r="DE1200">
            <v>0</v>
          </cell>
          <cell r="DG1200">
            <v>42219</v>
          </cell>
          <cell r="DH1200">
            <v>42199</v>
          </cell>
          <cell r="DI1200">
            <v>42200</v>
          </cell>
          <cell r="DJ1200">
            <v>42200</v>
          </cell>
          <cell r="DP1200">
            <v>42257</v>
          </cell>
          <cell r="EH1200" t="str">
            <v>N/A</v>
          </cell>
          <cell r="EI1200" t="str">
            <v>N/A</v>
          </cell>
          <cell r="EJ1200" t="str">
            <v>N/A</v>
          </cell>
          <cell r="EK1200" t="str">
            <v>N/A</v>
          </cell>
          <cell r="EL1200" t="str">
            <v>N/A</v>
          </cell>
          <cell r="EM1200" t="str">
            <v>N/A</v>
          </cell>
          <cell r="FL1200" t="str">
            <v>N/A</v>
          </cell>
          <cell r="FN1200" t="str">
            <v>N/A</v>
          </cell>
          <cell r="FO1200" t="str">
            <v>N/A</v>
          </cell>
          <cell r="FP1200" t="str">
            <v>N/A</v>
          </cell>
          <cell r="FQ1200" t="str">
            <v>N/A</v>
          </cell>
          <cell r="FR1200" t="str">
            <v>N/A</v>
          </cell>
          <cell r="FS1200" t="str">
            <v>N/A</v>
          </cell>
          <cell r="GQ1200" t="str">
            <v>N/A</v>
          </cell>
          <cell r="GV1200" t="str">
            <v>N/A</v>
          </cell>
          <cell r="HY1200" t="str">
            <v>Export</v>
          </cell>
        </row>
        <row r="1201">
          <cell r="C1201" t="str">
            <v>1194-RD</v>
          </cell>
          <cell r="E1201" t="str">
            <v>Rob Nguyen</v>
          </cell>
          <cell r="F1201" t="str">
            <v>N/A</v>
          </cell>
          <cell r="H1201" t="str">
            <v>D</v>
          </cell>
          <cell r="I1201" t="str">
            <v>CPUC</v>
          </cell>
          <cell r="J1201" t="str">
            <v>RULE 21 (2014)</v>
          </cell>
          <cell r="K1201" t="str">
            <v>Fast Track</v>
          </cell>
          <cell r="L1201" t="str">
            <v>Energy Only</v>
          </cell>
          <cell r="M1201" t="str">
            <v>Pebble Brook Hotel Lessee Inc</v>
          </cell>
          <cell r="N1201" t="str">
            <v>55 5TH ST</v>
          </cell>
          <cell r="O1201" t="str">
            <v>SAN FRANCISCO</v>
          </cell>
          <cell r="P1201" t="str">
            <v>CA</v>
          </cell>
          <cell r="Q1201" t="str">
            <v>US</v>
          </cell>
          <cell r="R1201">
            <v>94103</v>
          </cell>
          <cell r="S1201" t="str">
            <v>Simon</v>
          </cell>
          <cell r="T1201" t="str">
            <v>Loos</v>
          </cell>
          <cell r="U1201" t="str">
            <v>415-937-7846</v>
          </cell>
          <cell r="V1201" t="str">
            <v>simon.loos@stem.com</v>
          </cell>
          <cell r="W1201" t="str">
            <v>Commercial</v>
          </cell>
          <cell r="X1201" t="str">
            <v>EGI Project Manager</v>
          </cell>
          <cell r="Y1201">
            <v>42094</v>
          </cell>
          <cell r="Z1201">
            <v>42153</v>
          </cell>
          <cell r="AC1201" t="str">
            <v>N/A</v>
          </cell>
          <cell r="AE1201" t="str">
            <v>55 5TH ST</v>
          </cell>
          <cell r="AF1201" t="str">
            <v>San Francisco</v>
          </cell>
          <cell r="AG1201" t="str">
            <v>SAN FRANCISCO</v>
          </cell>
          <cell r="AH1201" t="str">
            <v>CA</v>
          </cell>
          <cell r="AI1201" t="str">
            <v>US</v>
          </cell>
          <cell r="AJ1201">
            <v>94103</v>
          </cell>
          <cell r="AL1201" t="str">
            <v>N/A</v>
          </cell>
          <cell r="AM1201" t="str">
            <v>N/A</v>
          </cell>
          <cell r="AN1201" t="str">
            <v>Fernando Recoder</v>
          </cell>
          <cell r="AO1201" t="str">
            <v>N/A</v>
          </cell>
          <cell r="AQ1201" t="str">
            <v>N/A</v>
          </cell>
          <cell r="AT1201" t="str">
            <v>N/A</v>
          </cell>
          <cell r="AV1201" t="str">
            <v>12 kV</v>
          </cell>
          <cell r="AW1201" t="str">
            <v>SAN FRAN X (MISSION) SUB</v>
          </cell>
          <cell r="AY1201">
            <v>22011214</v>
          </cell>
          <cell r="BA1201" t="str">
            <v>N/A</v>
          </cell>
          <cell r="BB1201" t="str">
            <v>Battery Storage</v>
          </cell>
          <cell r="BC1201">
            <v>1.7999999999999999E-2</v>
          </cell>
          <cell r="BD1201" t="str">
            <v>N/A</v>
          </cell>
          <cell r="BE1201" t="str">
            <v>N/A</v>
          </cell>
          <cell r="BF1201" t="str">
            <v>N/A</v>
          </cell>
          <cell r="BG1201">
            <v>42079.494444444441</v>
          </cell>
          <cell r="BK1201">
            <v>42093</v>
          </cell>
          <cell r="BL1201">
            <v>42083</v>
          </cell>
          <cell r="BM1201">
            <v>42097</v>
          </cell>
          <cell r="BN1201">
            <v>42097</v>
          </cell>
          <cell r="BT1201" t="str">
            <v>*04/17/2015*</v>
          </cell>
          <cell r="BU1201" t="str">
            <v>*04/08/2015*</v>
          </cell>
          <cell r="BV1201">
            <v>42102</v>
          </cell>
          <cell r="BW1201">
            <v>10</v>
          </cell>
          <cell r="BY1201">
            <v>42103</v>
          </cell>
          <cell r="BZ1201">
            <v>42123</v>
          </cell>
          <cell r="CA1201">
            <v>42118</v>
          </cell>
          <cell r="CB1201" t="str">
            <v>Fail</v>
          </cell>
          <cell r="CD1201" t="str">
            <v>N/A</v>
          </cell>
          <cell r="CG1201">
            <v>0</v>
          </cell>
          <cell r="CH1201">
            <v>0</v>
          </cell>
          <cell r="CI1201">
            <v>0</v>
          </cell>
          <cell r="CJ1201">
            <v>42146</v>
          </cell>
          <cell r="CK1201">
            <v>42142</v>
          </cell>
          <cell r="CS1201">
            <v>42142</v>
          </cell>
          <cell r="CT1201">
            <v>42142</v>
          </cell>
          <cell r="CU1201">
            <v>42171</v>
          </cell>
          <cell r="CV1201">
            <v>42143</v>
          </cell>
          <cell r="CW1201" t="str">
            <v>Pass</v>
          </cell>
          <cell r="CZ1201" t="str">
            <v>N/A</v>
          </cell>
          <cell r="DC1201">
            <v>0</v>
          </cell>
          <cell r="DD1201">
            <v>0</v>
          </cell>
          <cell r="DE1201">
            <v>0</v>
          </cell>
          <cell r="EH1201" t="str">
            <v>N/A</v>
          </cell>
          <cell r="EI1201" t="str">
            <v>N/A</v>
          </cell>
          <cell r="EJ1201" t="str">
            <v>N/A</v>
          </cell>
          <cell r="EK1201" t="str">
            <v>N/A</v>
          </cell>
          <cell r="EL1201" t="str">
            <v>N/A</v>
          </cell>
          <cell r="EM1201" t="str">
            <v>N/A</v>
          </cell>
          <cell r="FL1201" t="str">
            <v>N/A</v>
          </cell>
          <cell r="FN1201" t="str">
            <v>N/A</v>
          </cell>
          <cell r="FO1201" t="str">
            <v>N/A</v>
          </cell>
          <cell r="FP1201" t="str">
            <v>N/A</v>
          </cell>
          <cell r="FQ1201" t="str">
            <v>N/A</v>
          </cell>
          <cell r="FR1201" t="str">
            <v>N/A</v>
          </cell>
          <cell r="FS1201" t="str">
            <v>N/A</v>
          </cell>
          <cell r="GK1201">
            <v>42165</v>
          </cell>
          <cell r="GL1201">
            <v>42144</v>
          </cell>
          <cell r="GM1201">
            <v>42177</v>
          </cell>
          <cell r="GN1201">
            <v>42265</v>
          </cell>
          <cell r="GO1201">
            <v>42269</v>
          </cell>
          <cell r="GP1201">
            <v>42275</v>
          </cell>
          <cell r="GQ1201" t="str">
            <v>N/A</v>
          </cell>
          <cell r="GV1201" t="str">
            <v>N/A</v>
          </cell>
          <cell r="HK1201">
            <v>42320</v>
          </cell>
          <cell r="HM1201">
            <v>42320</v>
          </cell>
          <cell r="HQ1201">
            <v>20150922</v>
          </cell>
          <cell r="HY1201" t="str">
            <v>Non-Export</v>
          </cell>
        </row>
        <row r="1202">
          <cell r="C1202" t="str">
            <v>1195-RD</v>
          </cell>
          <cell r="E1202" t="str">
            <v>Rob Nguyen</v>
          </cell>
          <cell r="F1202" t="str">
            <v>N/A</v>
          </cell>
          <cell r="H1202" t="str">
            <v>D</v>
          </cell>
          <cell r="I1202" t="str">
            <v>CPUC</v>
          </cell>
          <cell r="J1202" t="str">
            <v>RULE 21 (2014)</v>
          </cell>
          <cell r="K1202" t="str">
            <v>Fast Track</v>
          </cell>
          <cell r="L1202" t="str">
            <v>Energy Only</v>
          </cell>
          <cell r="M1202" t="str">
            <v>Wyndham Hotel</v>
          </cell>
          <cell r="N1202" t="str">
            <v>750 SUTTER ST</v>
          </cell>
          <cell r="O1202" t="str">
            <v>SAN FRANCISCO</v>
          </cell>
          <cell r="P1202" t="str">
            <v>CA</v>
          </cell>
          <cell r="Q1202" t="str">
            <v>US</v>
          </cell>
          <cell r="R1202">
            <v>94109</v>
          </cell>
          <cell r="S1202" t="str">
            <v>Simon</v>
          </cell>
          <cell r="T1202" t="str">
            <v>Loos</v>
          </cell>
          <cell r="U1202" t="str">
            <v>415-937-7846</v>
          </cell>
          <cell r="V1202" t="str">
            <v>simon.loos@stem.com</v>
          </cell>
          <cell r="W1202" t="str">
            <v>Commercial</v>
          </cell>
          <cell r="X1202" t="str">
            <v>EGI Project Manager</v>
          </cell>
          <cell r="Y1202">
            <v>42094</v>
          </cell>
          <cell r="Z1202">
            <v>42153</v>
          </cell>
          <cell r="AC1202" t="str">
            <v>N/A</v>
          </cell>
          <cell r="AE1202" t="str">
            <v>750 SUTTER ST</v>
          </cell>
          <cell r="AF1202" t="str">
            <v>San Francisco</v>
          </cell>
          <cell r="AG1202" t="str">
            <v>SAN FRANCISCO</v>
          </cell>
          <cell r="AH1202" t="str">
            <v>CA</v>
          </cell>
          <cell r="AI1202" t="str">
            <v>US</v>
          </cell>
          <cell r="AJ1202">
            <v>94109</v>
          </cell>
          <cell r="AL1202" t="str">
            <v>N/A</v>
          </cell>
          <cell r="AM1202" t="str">
            <v>N/A</v>
          </cell>
          <cell r="AN1202" t="str">
            <v>Fernando Recoder</v>
          </cell>
          <cell r="AO1202" t="str">
            <v>N/A</v>
          </cell>
          <cell r="AQ1202" t="str">
            <v>N/A</v>
          </cell>
          <cell r="AT1202" t="str">
            <v>N/A</v>
          </cell>
          <cell r="AV1202" t="str">
            <v>12 kV</v>
          </cell>
          <cell r="AY1202">
            <v>22801221</v>
          </cell>
          <cell r="BA1202" t="str">
            <v>N/A</v>
          </cell>
          <cell r="BB1202" t="str">
            <v>Battery Storage</v>
          </cell>
          <cell r="BC1202">
            <v>3.5999999999999997E-2</v>
          </cell>
          <cell r="BD1202" t="str">
            <v>N/A</v>
          </cell>
          <cell r="BE1202" t="str">
            <v>N/A</v>
          </cell>
          <cell r="BF1202" t="str">
            <v>N/A</v>
          </cell>
          <cell r="BG1202">
            <v>42079.517361111109</v>
          </cell>
          <cell r="BK1202">
            <v>42093</v>
          </cell>
          <cell r="BL1202">
            <v>42083</v>
          </cell>
          <cell r="BM1202">
            <v>42097</v>
          </cell>
          <cell r="BN1202">
            <v>42097</v>
          </cell>
          <cell r="BO1202">
            <v>42117</v>
          </cell>
          <cell r="BP1202">
            <v>42116</v>
          </cell>
          <cell r="BT1202">
            <v>42111</v>
          </cell>
          <cell r="BU1202">
            <v>42102</v>
          </cell>
          <cell r="BV1202">
            <v>42102</v>
          </cell>
          <cell r="BW1202">
            <v>10</v>
          </cell>
          <cell r="BY1202">
            <v>42116</v>
          </cell>
          <cell r="BZ1202">
            <v>42137</v>
          </cell>
          <cell r="CA1202">
            <v>42129</v>
          </cell>
          <cell r="CB1202" t="str">
            <v>Fail</v>
          </cell>
          <cell r="CD1202" t="str">
            <v>N/A</v>
          </cell>
          <cell r="CG1202">
            <v>0</v>
          </cell>
          <cell r="CH1202">
            <v>0</v>
          </cell>
          <cell r="CI1202">
            <v>0</v>
          </cell>
          <cell r="CJ1202">
            <v>42158</v>
          </cell>
          <cell r="CK1202">
            <v>42142</v>
          </cell>
          <cell r="CS1202">
            <v>42142</v>
          </cell>
          <cell r="CT1202">
            <v>42142</v>
          </cell>
          <cell r="CU1202">
            <v>42171</v>
          </cell>
          <cell r="CV1202">
            <v>42143</v>
          </cell>
          <cell r="CW1202" t="str">
            <v>Pass</v>
          </cell>
          <cell r="CZ1202" t="str">
            <v>N/A</v>
          </cell>
          <cell r="DC1202">
            <v>0</v>
          </cell>
          <cell r="DD1202">
            <v>0</v>
          </cell>
          <cell r="DE1202">
            <v>0</v>
          </cell>
          <cell r="EH1202" t="str">
            <v>N/A</v>
          </cell>
          <cell r="EI1202" t="str">
            <v>N/A</v>
          </cell>
          <cell r="EJ1202" t="str">
            <v>N/A</v>
          </cell>
          <cell r="EK1202" t="str">
            <v>N/A</v>
          </cell>
          <cell r="EL1202" t="str">
            <v>N/A</v>
          </cell>
          <cell r="EM1202" t="str">
            <v>N/A</v>
          </cell>
          <cell r="FL1202" t="str">
            <v>N/A</v>
          </cell>
          <cell r="FN1202" t="str">
            <v>N/A</v>
          </cell>
          <cell r="FO1202" t="str">
            <v>N/A</v>
          </cell>
          <cell r="FP1202" t="str">
            <v>N/A</v>
          </cell>
          <cell r="FQ1202" t="str">
            <v>N/A</v>
          </cell>
          <cell r="FR1202" t="str">
            <v>N/A</v>
          </cell>
          <cell r="FS1202" t="str">
            <v>N/A</v>
          </cell>
          <cell r="GK1202">
            <v>42165</v>
          </cell>
          <cell r="GL1202">
            <v>42144</v>
          </cell>
          <cell r="GM1202">
            <v>42177</v>
          </cell>
          <cell r="GN1202">
            <v>42265</v>
          </cell>
          <cell r="GO1202">
            <v>42263</v>
          </cell>
          <cell r="GP1202">
            <v>42264</v>
          </cell>
          <cell r="GQ1202" t="str">
            <v>N/A</v>
          </cell>
          <cell r="GV1202" t="str">
            <v>N/A</v>
          </cell>
          <cell r="HK1202">
            <v>42277</v>
          </cell>
          <cell r="HM1202">
            <v>42277</v>
          </cell>
          <cell r="HY1202" t="str">
            <v>Non-Export</v>
          </cell>
        </row>
        <row r="1203">
          <cell r="C1203" t="str">
            <v>1196-RD</v>
          </cell>
          <cell r="E1203" t="str">
            <v>Rob Nguyen</v>
          </cell>
          <cell r="F1203" t="str">
            <v>N/A</v>
          </cell>
          <cell r="H1203" t="str">
            <v>D</v>
          </cell>
          <cell r="I1203" t="str">
            <v>CPUC</v>
          </cell>
          <cell r="J1203" t="str">
            <v>RULE 21 (2014)</v>
          </cell>
          <cell r="K1203" t="str">
            <v>Fast Track</v>
          </cell>
          <cell r="L1203" t="str">
            <v>Energy Only</v>
          </cell>
          <cell r="M1203" t="str">
            <v>Pacific Plaza Condo Association</v>
          </cell>
          <cell r="N1203" t="str">
            <v>501 Post St</v>
          </cell>
          <cell r="O1203" t="str">
            <v>SAN FRANCISCO</v>
          </cell>
          <cell r="P1203" t="str">
            <v>CA</v>
          </cell>
          <cell r="Q1203" t="str">
            <v>US</v>
          </cell>
          <cell r="R1203">
            <v>94102</v>
          </cell>
          <cell r="S1203" t="str">
            <v>Simon</v>
          </cell>
          <cell r="T1203" t="str">
            <v>Loos</v>
          </cell>
          <cell r="U1203" t="str">
            <v>415-937-7846</v>
          </cell>
          <cell r="V1203" t="str">
            <v>simon.loos@stem.com</v>
          </cell>
          <cell r="W1203" t="str">
            <v>Commercial</v>
          </cell>
          <cell r="X1203" t="str">
            <v>EGI Project Manager</v>
          </cell>
          <cell r="Y1203">
            <v>42094</v>
          </cell>
          <cell r="Z1203">
            <v>42153</v>
          </cell>
          <cell r="AC1203" t="str">
            <v>N/A</v>
          </cell>
          <cell r="AE1203" t="str">
            <v>499 MASON ST</v>
          </cell>
          <cell r="AF1203" t="str">
            <v>San Francisco</v>
          </cell>
          <cell r="AG1203" t="str">
            <v>SAN FRANCISCO</v>
          </cell>
          <cell r="AH1203" t="str">
            <v>CA</v>
          </cell>
          <cell r="AI1203" t="str">
            <v>US</v>
          </cell>
          <cell r="AJ1203">
            <v>94102</v>
          </cell>
          <cell r="AL1203" t="str">
            <v>N/A</v>
          </cell>
          <cell r="AM1203" t="str">
            <v>N/A</v>
          </cell>
          <cell r="AN1203" t="str">
            <v>Fernando Recoder</v>
          </cell>
          <cell r="AO1203" t="str">
            <v>N/A</v>
          </cell>
          <cell r="AQ1203" t="str">
            <v>N/A</v>
          </cell>
          <cell r="AT1203" t="str">
            <v>N/A</v>
          </cell>
          <cell r="AV1203" t="str">
            <v>12 kV</v>
          </cell>
          <cell r="AW1203" t="str">
            <v>SAN FRAN Y (LARKIN) SUB</v>
          </cell>
          <cell r="AY1203">
            <v>22801221</v>
          </cell>
          <cell r="BA1203" t="str">
            <v>N/A</v>
          </cell>
          <cell r="BB1203" t="str">
            <v>Battery Storage</v>
          </cell>
          <cell r="BC1203">
            <v>3.5999999999999997E-2</v>
          </cell>
          <cell r="BD1203" t="str">
            <v>N/A</v>
          </cell>
          <cell r="BE1203" t="str">
            <v>N/A</v>
          </cell>
          <cell r="BF1203" t="str">
            <v>N/A</v>
          </cell>
          <cell r="BG1203">
            <v>42079.525000000001</v>
          </cell>
          <cell r="BK1203">
            <v>42093</v>
          </cell>
          <cell r="BL1203">
            <v>42083</v>
          </cell>
          <cell r="BM1203">
            <v>42097</v>
          </cell>
          <cell r="BN1203">
            <v>42097</v>
          </cell>
          <cell r="BT1203">
            <v>42111</v>
          </cell>
          <cell r="BU1203">
            <v>42102</v>
          </cell>
          <cell r="BV1203">
            <v>42102</v>
          </cell>
          <cell r="BW1203">
            <v>10</v>
          </cell>
          <cell r="BY1203">
            <v>42103</v>
          </cell>
          <cell r="BZ1203">
            <v>42123</v>
          </cell>
          <cell r="CA1203">
            <v>42118</v>
          </cell>
          <cell r="CB1203" t="str">
            <v>Fail</v>
          </cell>
          <cell r="CD1203" t="str">
            <v>N/A</v>
          </cell>
          <cell r="CG1203">
            <v>0</v>
          </cell>
          <cell r="CH1203">
            <v>0</v>
          </cell>
          <cell r="CI1203">
            <v>0</v>
          </cell>
          <cell r="CJ1203">
            <v>42146</v>
          </cell>
          <cell r="CK1203">
            <v>42142</v>
          </cell>
          <cell r="CS1203">
            <v>42142</v>
          </cell>
          <cell r="CT1203">
            <v>42142</v>
          </cell>
          <cell r="CU1203">
            <v>42171</v>
          </cell>
          <cell r="CV1203">
            <v>42143</v>
          </cell>
          <cell r="CW1203" t="str">
            <v>Pass</v>
          </cell>
          <cell r="CZ1203" t="str">
            <v>N/A</v>
          </cell>
          <cell r="DC1203">
            <v>0</v>
          </cell>
          <cell r="DD1203">
            <v>0</v>
          </cell>
          <cell r="DE1203">
            <v>0</v>
          </cell>
          <cell r="EH1203" t="str">
            <v>N/A</v>
          </cell>
          <cell r="EI1203" t="str">
            <v>N/A</v>
          </cell>
          <cell r="EJ1203" t="str">
            <v>N/A</v>
          </cell>
          <cell r="EK1203" t="str">
            <v>N/A</v>
          </cell>
          <cell r="EL1203" t="str">
            <v>N/A</v>
          </cell>
          <cell r="EM1203" t="str">
            <v>N/A</v>
          </cell>
          <cell r="FL1203" t="str">
            <v>N/A</v>
          </cell>
          <cell r="FN1203" t="str">
            <v>N/A</v>
          </cell>
          <cell r="FO1203" t="str">
            <v>N/A</v>
          </cell>
          <cell r="FP1203" t="str">
            <v>N/A</v>
          </cell>
          <cell r="FQ1203" t="str">
            <v>N/A</v>
          </cell>
          <cell r="FR1203" t="str">
            <v>N/A</v>
          </cell>
          <cell r="FS1203" t="str">
            <v>N/A</v>
          </cell>
          <cell r="GK1203">
            <v>42165</v>
          </cell>
          <cell r="GL1203">
            <v>42144</v>
          </cell>
          <cell r="GM1203">
            <v>42177</v>
          </cell>
          <cell r="GN1203">
            <v>42265</v>
          </cell>
          <cell r="GO1203">
            <v>42242</v>
          </cell>
          <cell r="GP1203">
            <v>42243</v>
          </cell>
          <cell r="GQ1203" t="str">
            <v>N/A</v>
          </cell>
          <cell r="GV1203" t="str">
            <v>N/A</v>
          </cell>
          <cell r="HK1203">
            <v>42320</v>
          </cell>
          <cell r="HM1203">
            <v>42320</v>
          </cell>
          <cell r="HY1203" t="str">
            <v>Non-Export</v>
          </cell>
        </row>
        <row r="1204">
          <cell r="C1204" t="str">
            <v>1197-RD</v>
          </cell>
          <cell r="E1204" t="str">
            <v>BCH_WM_EGICV</v>
          </cell>
          <cell r="F1204" t="str">
            <v>N/A</v>
          </cell>
          <cell r="H1204" t="str">
            <v>D</v>
          </cell>
          <cell r="I1204" t="str">
            <v>CPUC</v>
          </cell>
          <cell r="J1204" t="str">
            <v>RULE 21 (2014)</v>
          </cell>
          <cell r="K1204" t="str">
            <v>Fast Track</v>
          </cell>
          <cell r="L1204" t="str">
            <v>Energy Only</v>
          </cell>
          <cell r="M1204" t="str">
            <v>Columbus Distributing, Inc.</v>
          </cell>
          <cell r="N1204" t="str">
            <v>30977 San Antonio St</v>
          </cell>
          <cell r="O1204" t="str">
            <v>HAYWARD</v>
          </cell>
          <cell r="P1204" t="str">
            <v>CA</v>
          </cell>
          <cell r="Q1204" t="str">
            <v>US</v>
          </cell>
          <cell r="R1204">
            <v>94544</v>
          </cell>
          <cell r="S1204" t="str">
            <v>Simon</v>
          </cell>
          <cell r="T1204" t="str">
            <v>Loos</v>
          </cell>
          <cell r="U1204" t="str">
            <v>415-937-7846</v>
          </cell>
          <cell r="V1204" t="str">
            <v>simon.loos@stem.com</v>
          </cell>
          <cell r="W1204" t="str">
            <v>Commercial</v>
          </cell>
          <cell r="X1204" t="str">
            <v>EGI Project Manager</v>
          </cell>
          <cell r="Y1204">
            <v>42123</v>
          </cell>
          <cell r="Z1204">
            <v>42185</v>
          </cell>
          <cell r="AC1204" t="str">
            <v>N/A</v>
          </cell>
          <cell r="AE1204" t="str">
            <v>30977 SAN ANTONIO ST STE A</v>
          </cell>
          <cell r="AF1204" t="str">
            <v>Hayward</v>
          </cell>
          <cell r="AG1204" t="str">
            <v>ALAMEDA</v>
          </cell>
          <cell r="AH1204" t="str">
            <v>CA</v>
          </cell>
          <cell r="AI1204" t="str">
            <v>US</v>
          </cell>
          <cell r="AJ1204">
            <v>94544</v>
          </cell>
          <cell r="AL1204" t="str">
            <v>N/A</v>
          </cell>
          <cell r="AM1204" t="str">
            <v>N/A</v>
          </cell>
          <cell r="AN1204" t="str">
            <v>Sean O'Neil</v>
          </cell>
          <cell r="AO1204" t="str">
            <v>N/A</v>
          </cell>
          <cell r="AQ1204" t="str">
            <v>N/A</v>
          </cell>
          <cell r="AT1204" t="str">
            <v>N/A</v>
          </cell>
          <cell r="AV1204" t="str">
            <v>12 kV</v>
          </cell>
          <cell r="AW1204" t="str">
            <v>JARVIS SUB</v>
          </cell>
          <cell r="AX1204">
            <v>1</v>
          </cell>
          <cell r="AY1204">
            <v>13501101</v>
          </cell>
          <cell r="BA1204" t="str">
            <v>N/A</v>
          </cell>
          <cell r="BB1204" t="str">
            <v>Battery Storage</v>
          </cell>
          <cell r="BC1204">
            <v>5.3999999999999999E-2</v>
          </cell>
          <cell r="BD1204" t="str">
            <v>N/A</v>
          </cell>
          <cell r="BE1204" t="str">
            <v>N/A</v>
          </cell>
          <cell r="BF1204" t="str">
            <v>N/A</v>
          </cell>
          <cell r="BG1204">
            <v>42086.720138888886</v>
          </cell>
          <cell r="BK1204">
            <v>42100</v>
          </cell>
          <cell r="BL1204">
            <v>42088</v>
          </cell>
          <cell r="BM1204">
            <v>42102</v>
          </cell>
          <cell r="BN1204">
            <v>42097</v>
          </cell>
          <cell r="BT1204">
            <v>42111</v>
          </cell>
          <cell r="BU1204">
            <v>42102</v>
          </cell>
          <cell r="BV1204">
            <v>42102</v>
          </cell>
          <cell r="BW1204">
            <v>10</v>
          </cell>
          <cell r="BY1204">
            <v>42102</v>
          </cell>
          <cell r="BZ1204">
            <v>42123</v>
          </cell>
          <cell r="CA1204">
            <v>42104</v>
          </cell>
          <cell r="CB1204" t="str">
            <v>Pass</v>
          </cell>
          <cell r="CD1204" t="str">
            <v>N/A</v>
          </cell>
          <cell r="CG1204">
            <v>0</v>
          </cell>
          <cell r="CH1204">
            <v>0</v>
          </cell>
          <cell r="CI1204">
            <v>0</v>
          </cell>
          <cell r="CZ1204" t="str">
            <v>N/A</v>
          </cell>
          <cell r="EH1204" t="str">
            <v>N/A</v>
          </cell>
          <cell r="EI1204" t="str">
            <v>N/A</v>
          </cell>
          <cell r="EJ1204" t="str">
            <v>N/A</v>
          </cell>
          <cell r="EK1204" t="str">
            <v>N/A</v>
          </cell>
          <cell r="EL1204" t="str">
            <v>N/A</v>
          </cell>
          <cell r="EM1204" t="str">
            <v>N/A</v>
          </cell>
          <cell r="FL1204" t="str">
            <v>N/A</v>
          </cell>
          <cell r="FN1204" t="str">
            <v>N/A</v>
          </cell>
          <cell r="FO1204" t="str">
            <v>N/A</v>
          </cell>
          <cell r="FP1204" t="str">
            <v>N/A</v>
          </cell>
          <cell r="FQ1204" t="str">
            <v>N/A</v>
          </cell>
          <cell r="FR1204" t="str">
            <v>N/A</v>
          </cell>
          <cell r="FS1204" t="str">
            <v>N/A</v>
          </cell>
          <cell r="GK1204">
            <v>42125</v>
          </cell>
          <cell r="GL1204">
            <v>42123</v>
          </cell>
          <cell r="GN1204">
            <v>42275</v>
          </cell>
          <cell r="GO1204">
            <v>42276</v>
          </cell>
          <cell r="GP1204">
            <v>42248</v>
          </cell>
          <cell r="GQ1204" t="str">
            <v>N/A</v>
          </cell>
          <cell r="GV1204" t="str">
            <v>N/A</v>
          </cell>
          <cell r="HM1204">
            <v>42389</v>
          </cell>
          <cell r="HQ1204">
            <v>20150929</v>
          </cell>
          <cell r="HY1204" t="str">
            <v>Non-Export</v>
          </cell>
        </row>
        <row r="1205">
          <cell r="C1205" t="str">
            <v>1198-RD</v>
          </cell>
          <cell r="E1205" t="str">
            <v>BCH_WM_EGICV</v>
          </cell>
          <cell r="F1205" t="str">
            <v>N/A</v>
          </cell>
          <cell r="H1205" t="str">
            <v>D</v>
          </cell>
          <cell r="I1205" t="str">
            <v>CPUC</v>
          </cell>
          <cell r="J1205" t="str">
            <v>RULE 21 (2014)</v>
          </cell>
          <cell r="K1205" t="str">
            <v>Fast Track</v>
          </cell>
          <cell r="L1205" t="str">
            <v>Energy Only</v>
          </cell>
          <cell r="M1205" t="str">
            <v>Columbus Manufacturing Inc</v>
          </cell>
          <cell r="N1205" t="str">
            <v>30977 San Antonio St</v>
          </cell>
          <cell r="O1205" t="str">
            <v>HAYWARD</v>
          </cell>
          <cell r="P1205" t="str">
            <v>CA</v>
          </cell>
          <cell r="Q1205" t="str">
            <v>US</v>
          </cell>
          <cell r="R1205">
            <v>94544</v>
          </cell>
          <cell r="S1205" t="str">
            <v>Simon</v>
          </cell>
          <cell r="T1205" t="str">
            <v>Loos</v>
          </cell>
          <cell r="U1205" t="str">
            <v>415-937-7846</v>
          </cell>
          <cell r="V1205" t="str">
            <v>simon.loos@stem.com</v>
          </cell>
          <cell r="W1205" t="str">
            <v>Commercial</v>
          </cell>
          <cell r="X1205" t="str">
            <v>EGI Project Manager</v>
          </cell>
          <cell r="Y1205">
            <v>42123</v>
          </cell>
          <cell r="Z1205">
            <v>42185</v>
          </cell>
          <cell r="AC1205" t="str">
            <v>N/A</v>
          </cell>
          <cell r="AE1205" t="str">
            <v>3190 CORPORATE PL</v>
          </cell>
          <cell r="AF1205" t="str">
            <v>Hayward</v>
          </cell>
          <cell r="AG1205" t="str">
            <v>ALAMEDA</v>
          </cell>
          <cell r="AH1205" t="str">
            <v>CA</v>
          </cell>
          <cell r="AI1205" t="str">
            <v>US</v>
          </cell>
          <cell r="AJ1205">
            <v>94545</v>
          </cell>
          <cell r="AL1205" t="str">
            <v>N/A</v>
          </cell>
          <cell r="AM1205" t="str">
            <v>N/A</v>
          </cell>
          <cell r="AN1205" t="str">
            <v>Sean O'Neil</v>
          </cell>
          <cell r="AO1205" t="str">
            <v>N/A</v>
          </cell>
          <cell r="AQ1205" t="str">
            <v>N/A</v>
          </cell>
          <cell r="AT1205" t="str">
            <v>N/A</v>
          </cell>
          <cell r="AV1205" t="str">
            <v>12 kV</v>
          </cell>
          <cell r="AW1205" t="str">
            <v>MT EDEN SUB</v>
          </cell>
          <cell r="AX1205">
            <v>3</v>
          </cell>
          <cell r="AY1205">
            <v>13761113</v>
          </cell>
          <cell r="BA1205" t="str">
            <v>N/A</v>
          </cell>
          <cell r="BB1205" t="str">
            <v>Battery Storage</v>
          </cell>
          <cell r="BC1205">
            <v>5.3999999999999999E-2</v>
          </cell>
          <cell r="BD1205" t="str">
            <v>N/A</v>
          </cell>
          <cell r="BE1205" t="str">
            <v>N/A</v>
          </cell>
          <cell r="BF1205" t="str">
            <v>N/A</v>
          </cell>
          <cell r="BG1205">
            <v>42086.731944444444</v>
          </cell>
          <cell r="BK1205">
            <v>42100</v>
          </cell>
          <cell r="BL1205">
            <v>42088</v>
          </cell>
          <cell r="BM1205">
            <v>42102</v>
          </cell>
          <cell r="BN1205">
            <v>42097</v>
          </cell>
          <cell r="BT1205">
            <v>42111</v>
          </cell>
          <cell r="BU1205">
            <v>42102</v>
          </cell>
          <cell r="BV1205">
            <v>42102</v>
          </cell>
          <cell r="BW1205">
            <v>10</v>
          </cell>
          <cell r="BY1205">
            <v>42102</v>
          </cell>
          <cell r="BZ1205">
            <v>42123</v>
          </cell>
          <cell r="CA1205">
            <v>42104</v>
          </cell>
          <cell r="CB1205" t="str">
            <v>Pass</v>
          </cell>
          <cell r="CD1205" t="str">
            <v>N/A</v>
          </cell>
          <cell r="CG1205">
            <v>0</v>
          </cell>
          <cell r="CH1205">
            <v>0</v>
          </cell>
          <cell r="CI1205">
            <v>0</v>
          </cell>
          <cell r="CZ1205" t="str">
            <v>N/A</v>
          </cell>
          <cell r="EH1205" t="str">
            <v>N/A</v>
          </cell>
          <cell r="EI1205" t="str">
            <v>N/A</v>
          </cell>
          <cell r="EJ1205" t="str">
            <v>N/A</v>
          </cell>
          <cell r="EK1205" t="str">
            <v>N/A</v>
          </cell>
          <cell r="EL1205" t="str">
            <v>N/A</v>
          </cell>
          <cell r="EM1205" t="str">
            <v>N/A</v>
          </cell>
          <cell r="FL1205" t="str">
            <v>N/A</v>
          </cell>
          <cell r="FN1205" t="str">
            <v>N/A</v>
          </cell>
          <cell r="FO1205" t="str">
            <v>N/A</v>
          </cell>
          <cell r="FP1205" t="str">
            <v>N/A</v>
          </cell>
          <cell r="FQ1205" t="str">
            <v>N/A</v>
          </cell>
          <cell r="FR1205" t="str">
            <v>N/A</v>
          </cell>
          <cell r="FS1205" t="str">
            <v>N/A</v>
          </cell>
          <cell r="GK1205">
            <v>42125</v>
          </cell>
          <cell r="GL1205">
            <v>42123</v>
          </cell>
          <cell r="GN1205">
            <v>42275</v>
          </cell>
          <cell r="GO1205">
            <v>42277</v>
          </cell>
          <cell r="GP1205">
            <v>42248</v>
          </cell>
          <cell r="GQ1205" t="str">
            <v>N/A</v>
          </cell>
          <cell r="GV1205" t="str">
            <v>N/A</v>
          </cell>
          <cell r="HM1205">
            <v>42299</v>
          </cell>
          <cell r="HQ1205">
            <v>20150930</v>
          </cell>
          <cell r="HY1205" t="str">
            <v>Non-Export</v>
          </cell>
        </row>
        <row r="1206">
          <cell r="C1206" t="str">
            <v>1199-RD</v>
          </cell>
          <cell r="E1206" t="str">
            <v>Julio (ET) Molina</v>
          </cell>
          <cell r="F1206" t="str">
            <v>N/A</v>
          </cell>
          <cell r="H1206" t="str">
            <v>D</v>
          </cell>
          <cell r="I1206" t="str">
            <v>CPUC</v>
          </cell>
          <cell r="J1206" t="str">
            <v>RULE 21 (2014)</v>
          </cell>
          <cell r="K1206" t="str">
            <v>Fast Track</v>
          </cell>
          <cell r="L1206" t="str">
            <v>Energy Only</v>
          </cell>
          <cell r="M1206" t="str">
            <v>College of Marin</v>
          </cell>
          <cell r="N1206" t="str">
            <v>835 College Ave</v>
          </cell>
          <cell r="O1206" t="str">
            <v>KENTFIELD</v>
          </cell>
          <cell r="P1206" t="str">
            <v>CA</v>
          </cell>
          <cell r="Q1206" t="str">
            <v>US</v>
          </cell>
          <cell r="R1206">
            <v>94904</v>
          </cell>
          <cell r="S1206" t="str">
            <v>Braden</v>
          </cell>
          <cell r="T1206" t="str">
            <v>Pollard</v>
          </cell>
          <cell r="U1206" t="str">
            <v>720-737-4210</v>
          </cell>
          <cell r="V1206" t="str">
            <v>bpollard@teslamotors.com</v>
          </cell>
          <cell r="W1206" t="str">
            <v>Commercial</v>
          </cell>
          <cell r="X1206" t="str">
            <v>EGI Project Manager</v>
          </cell>
          <cell r="Y1206">
            <v>42124</v>
          </cell>
          <cell r="Z1206">
            <v>42185</v>
          </cell>
          <cell r="AC1206" t="str">
            <v>N/A</v>
          </cell>
          <cell r="AE1206" t="str">
            <v>55 LAUREL WAY</v>
          </cell>
          <cell r="AF1206" t="str">
            <v>Greenbrae</v>
          </cell>
          <cell r="AG1206" t="str">
            <v>MARIN</v>
          </cell>
          <cell r="AH1206" t="str">
            <v>CA</v>
          </cell>
          <cell r="AI1206" t="str">
            <v>US</v>
          </cell>
          <cell r="AJ1206">
            <v>94904</v>
          </cell>
          <cell r="AL1206" t="str">
            <v>N/A</v>
          </cell>
          <cell r="AM1206" t="str">
            <v>N/A</v>
          </cell>
          <cell r="AN1206" t="str">
            <v>Alex Mwaura</v>
          </cell>
          <cell r="AO1206" t="str">
            <v>N/A</v>
          </cell>
          <cell r="AQ1206" t="str">
            <v>N/A</v>
          </cell>
          <cell r="AT1206" t="str">
            <v>N/A</v>
          </cell>
          <cell r="AV1206" t="str">
            <v>12 kV</v>
          </cell>
          <cell r="AW1206" t="str">
            <v>SAN RAFAEL SUB</v>
          </cell>
          <cell r="AY1206">
            <v>42011107</v>
          </cell>
          <cell r="BA1206" t="str">
            <v>N/A</v>
          </cell>
          <cell r="BB1206" t="str">
            <v>Battery Storage</v>
          </cell>
          <cell r="BC1206">
            <v>1</v>
          </cell>
          <cell r="BD1206" t="str">
            <v>N/A</v>
          </cell>
          <cell r="BE1206" t="str">
            <v>N/A</v>
          </cell>
          <cell r="BF1206" t="str">
            <v>N/A</v>
          </cell>
          <cell r="BG1206">
            <v>42096.856249999997</v>
          </cell>
          <cell r="BK1206">
            <v>42110</v>
          </cell>
          <cell r="BL1206">
            <v>42098</v>
          </cell>
          <cell r="BM1206">
            <v>42111</v>
          </cell>
          <cell r="BN1206">
            <v>42100</v>
          </cell>
          <cell r="BT1206">
            <v>42114</v>
          </cell>
          <cell r="BU1206">
            <v>42109</v>
          </cell>
          <cell r="BV1206">
            <v>42109</v>
          </cell>
          <cell r="BW1206">
            <v>10</v>
          </cell>
          <cell r="BY1206">
            <v>42116</v>
          </cell>
          <cell r="BZ1206">
            <v>42137</v>
          </cell>
          <cell r="CA1206">
            <v>42136</v>
          </cell>
          <cell r="CB1206" t="str">
            <v>Fail</v>
          </cell>
          <cell r="CD1206" t="str">
            <v>N/A</v>
          </cell>
          <cell r="CG1206">
            <v>0</v>
          </cell>
          <cell r="CH1206">
            <v>0</v>
          </cell>
          <cell r="CI1206">
            <v>0</v>
          </cell>
          <cell r="CJ1206">
            <v>42151</v>
          </cell>
          <cell r="CK1206">
            <v>42139</v>
          </cell>
          <cell r="CS1206">
            <v>42139</v>
          </cell>
          <cell r="CT1206">
            <v>42151</v>
          </cell>
          <cell r="CU1206">
            <v>42170</v>
          </cell>
          <cell r="CV1206">
            <v>42163</v>
          </cell>
          <cell r="CW1206" t="str">
            <v>Pass</v>
          </cell>
          <cell r="CZ1206" t="str">
            <v>N/A</v>
          </cell>
          <cell r="DC1206">
            <v>0</v>
          </cell>
          <cell r="DD1206">
            <v>0</v>
          </cell>
          <cell r="DE1206">
            <v>0</v>
          </cell>
          <cell r="EH1206" t="str">
            <v>N/A</v>
          </cell>
          <cell r="EI1206" t="str">
            <v>N/A</v>
          </cell>
          <cell r="EJ1206" t="str">
            <v>N/A</v>
          </cell>
          <cell r="EK1206" t="str">
            <v>N/A</v>
          </cell>
          <cell r="EL1206" t="str">
            <v>N/A</v>
          </cell>
          <cell r="EM1206" t="str">
            <v>N/A</v>
          </cell>
          <cell r="FL1206" t="str">
            <v>N/A</v>
          </cell>
          <cell r="FN1206" t="str">
            <v>N/A</v>
          </cell>
          <cell r="FO1206" t="str">
            <v>N/A</v>
          </cell>
          <cell r="FP1206" t="str">
            <v>N/A</v>
          </cell>
          <cell r="FQ1206" t="str">
            <v>N/A</v>
          </cell>
          <cell r="FR1206" t="str">
            <v>N/A</v>
          </cell>
          <cell r="FS1206" t="str">
            <v>N/A</v>
          </cell>
          <cell r="GK1206">
            <v>42198</v>
          </cell>
          <cell r="GL1206">
            <v>42191</v>
          </cell>
          <cell r="GM1206">
            <v>42214</v>
          </cell>
          <cell r="GN1206">
            <v>42281</v>
          </cell>
          <cell r="GO1206">
            <v>42214</v>
          </cell>
          <cell r="GP1206">
            <v>42220</v>
          </cell>
          <cell r="GQ1206" t="str">
            <v>N/A</v>
          </cell>
          <cell r="GV1206" t="str">
            <v>N/A</v>
          </cell>
          <cell r="HM1206">
            <v>42632</v>
          </cell>
          <cell r="HY1206" t="str">
            <v>Non-Export</v>
          </cell>
        </row>
        <row r="1207">
          <cell r="C1207" t="str">
            <v>1200-RD</v>
          </cell>
          <cell r="E1207" t="str">
            <v>Martha (ET) Baeli</v>
          </cell>
          <cell r="F1207" t="str">
            <v>N/A</v>
          </cell>
          <cell r="H1207" t="str">
            <v>D</v>
          </cell>
          <cell r="I1207" t="str">
            <v>CPUC</v>
          </cell>
          <cell r="J1207" t="str">
            <v>RULE 21 (2014)</v>
          </cell>
          <cell r="K1207" t="str">
            <v>Fast Track</v>
          </cell>
          <cell r="L1207" t="str">
            <v>Energy Only</v>
          </cell>
          <cell r="M1207" t="str">
            <v>Tracy Renewable Energy LLC</v>
          </cell>
          <cell r="N1207" t="str">
            <v>Box 583</v>
          </cell>
          <cell r="O1207" t="str">
            <v>TRACY</v>
          </cell>
          <cell r="P1207" t="str">
            <v>CA</v>
          </cell>
          <cell r="Q1207" t="str">
            <v>US</v>
          </cell>
          <cell r="R1207">
            <v>95378</v>
          </cell>
          <cell r="S1207" t="str">
            <v>Frank</v>
          </cell>
          <cell r="T1207" t="str">
            <v>Schubert</v>
          </cell>
          <cell r="U1207" t="str">
            <v>831-224-2513</v>
          </cell>
          <cell r="V1207" t="str">
            <v>therub9@aol.com</v>
          </cell>
          <cell r="W1207" t="str">
            <v>Withdrawn</v>
          </cell>
          <cell r="X1207" t="str">
            <v>EGI Project Manager</v>
          </cell>
          <cell r="Y1207">
            <v>42123</v>
          </cell>
          <cell r="Z1207">
            <v>42179</v>
          </cell>
          <cell r="AC1207" t="str">
            <v>N/A</v>
          </cell>
          <cell r="AE1207" t="str">
            <v>9251 W Arbor</v>
          </cell>
          <cell r="AF1207" t="str">
            <v>Tracy</v>
          </cell>
          <cell r="AG1207" t="str">
            <v>SAN JOAQUIN</v>
          </cell>
          <cell r="AH1207" t="str">
            <v>CA</v>
          </cell>
          <cell r="AI1207" t="str">
            <v>US</v>
          </cell>
          <cell r="AJ1207">
            <v>95304</v>
          </cell>
          <cell r="AL1207" t="str">
            <v>N/A</v>
          </cell>
          <cell r="AM1207" t="str">
            <v>N/A</v>
          </cell>
          <cell r="AN1207" t="str">
            <v>Ou Saetern</v>
          </cell>
          <cell r="AO1207" t="str">
            <v>N/A</v>
          </cell>
          <cell r="AQ1207" t="str">
            <v>N/A</v>
          </cell>
          <cell r="AT1207" t="str">
            <v>N/A</v>
          </cell>
          <cell r="AV1207" t="str">
            <v>12 kV</v>
          </cell>
          <cell r="AW1207" t="str">
            <v>TRACY SUB</v>
          </cell>
          <cell r="AY1207">
            <v>162881106</v>
          </cell>
          <cell r="BA1207" t="str">
            <v>N/A</v>
          </cell>
          <cell r="BB1207" t="str">
            <v>Cogeneration</v>
          </cell>
          <cell r="BC1207">
            <v>6.5</v>
          </cell>
          <cell r="BD1207" t="str">
            <v>N/A</v>
          </cell>
          <cell r="BE1207" t="str">
            <v>N/A</v>
          </cell>
          <cell r="BF1207" t="str">
            <v>N/A</v>
          </cell>
          <cell r="BG1207">
            <v>42089.374305555553</v>
          </cell>
          <cell r="BK1207">
            <v>42103</v>
          </cell>
          <cell r="BL1207">
            <v>42089</v>
          </cell>
          <cell r="BM1207">
            <v>42103</v>
          </cell>
          <cell r="BN1207">
            <v>42102</v>
          </cell>
          <cell r="BT1207">
            <v>42116</v>
          </cell>
          <cell r="BU1207">
            <v>42109</v>
          </cell>
          <cell r="BV1207">
            <v>42109</v>
          </cell>
          <cell r="BW1207">
            <v>10</v>
          </cell>
          <cell r="BY1207">
            <v>42114</v>
          </cell>
          <cell r="BZ1207">
            <v>42135</v>
          </cell>
          <cell r="CA1207">
            <v>42131</v>
          </cell>
          <cell r="CB1207" t="str">
            <v>Fail</v>
          </cell>
          <cell r="CD1207" t="str">
            <v>N/A</v>
          </cell>
          <cell r="CG1207">
            <v>0</v>
          </cell>
          <cell r="CH1207">
            <v>0</v>
          </cell>
          <cell r="CI1207">
            <v>0</v>
          </cell>
          <cell r="CJ1207">
            <v>42145</v>
          </cell>
          <cell r="CK1207">
            <v>42131</v>
          </cell>
          <cell r="CZ1207" t="str">
            <v>N/A</v>
          </cell>
          <cell r="EH1207" t="str">
            <v>N/A</v>
          </cell>
          <cell r="EI1207" t="str">
            <v>N/A</v>
          </cell>
          <cell r="EJ1207" t="str">
            <v>N/A</v>
          </cell>
          <cell r="EK1207" t="str">
            <v>N/A</v>
          </cell>
          <cell r="EL1207" t="str">
            <v>N/A</v>
          </cell>
          <cell r="EM1207" t="str">
            <v>N/A</v>
          </cell>
          <cell r="FL1207" t="str">
            <v>N/A</v>
          </cell>
          <cell r="FN1207" t="str">
            <v>N/A</v>
          </cell>
          <cell r="FO1207" t="str">
            <v>N/A</v>
          </cell>
          <cell r="FP1207" t="str">
            <v>N/A</v>
          </cell>
          <cell r="FQ1207" t="str">
            <v>N/A</v>
          </cell>
          <cell r="FR1207" t="str">
            <v>N/A</v>
          </cell>
          <cell r="FS1207" t="str">
            <v>N/A</v>
          </cell>
          <cell r="GQ1207" t="str">
            <v>N/A</v>
          </cell>
          <cell r="GV1207" t="str">
            <v>N/A</v>
          </cell>
          <cell r="HY1207" t="str">
            <v>Non-Export</v>
          </cell>
        </row>
        <row r="1208">
          <cell r="C1208" t="str">
            <v>1201-RD</v>
          </cell>
          <cell r="E1208" t="str">
            <v>Rob Nguyen</v>
          </cell>
          <cell r="F1208" t="str">
            <v>N/A</v>
          </cell>
          <cell r="H1208" t="str">
            <v>D</v>
          </cell>
          <cell r="I1208" t="str">
            <v>CPUC</v>
          </cell>
          <cell r="J1208" t="str">
            <v>RULE 21 (2014)</v>
          </cell>
          <cell r="K1208" t="str">
            <v>Fast Track</v>
          </cell>
          <cell r="L1208" t="str">
            <v>Energy Only</v>
          </cell>
          <cell r="N1208" t="str">
            <v>710 Channing Way</v>
          </cell>
          <cell r="O1208" t="str">
            <v>ALBANY</v>
          </cell>
          <cell r="P1208" t="str">
            <v>CA</v>
          </cell>
          <cell r="Q1208" t="str">
            <v>US</v>
          </cell>
          <cell r="R1208">
            <v>94710</v>
          </cell>
          <cell r="S1208" t="str">
            <v>Tom</v>
          </cell>
          <cell r="T1208" t="str">
            <v>Alderson</v>
          </cell>
          <cell r="U1208" t="str">
            <v>510-841-7159</v>
          </cell>
          <cell r="V1208" t="str">
            <v>tom@aldersonconstruction.com</v>
          </cell>
          <cell r="W1208" t="str">
            <v>Commercial</v>
          </cell>
          <cell r="X1208" t="str">
            <v>EGI Project Manager</v>
          </cell>
          <cell r="Y1208">
            <v>42124</v>
          </cell>
          <cell r="Z1208">
            <v>42185</v>
          </cell>
          <cell r="AC1208" t="str">
            <v>N/A</v>
          </cell>
          <cell r="AE1208" t="str">
            <v>67 KING AVE</v>
          </cell>
          <cell r="AF1208" t="str">
            <v>Oakland</v>
          </cell>
          <cell r="AG1208" t="str">
            <v>Alameda</v>
          </cell>
          <cell r="AH1208" t="str">
            <v>CA</v>
          </cell>
          <cell r="AI1208" t="str">
            <v>US</v>
          </cell>
          <cell r="AJ1208">
            <v>94611</v>
          </cell>
          <cell r="AL1208" t="str">
            <v>N/A</v>
          </cell>
          <cell r="AM1208" t="str">
            <v>N/A</v>
          </cell>
          <cell r="AN1208" t="str">
            <v>Sean O'Neil</v>
          </cell>
          <cell r="AO1208" t="str">
            <v>N/A</v>
          </cell>
          <cell r="AQ1208" t="str">
            <v>N/A</v>
          </cell>
          <cell r="AT1208" t="str">
            <v>N/A</v>
          </cell>
          <cell r="AV1208" t="str">
            <v>12 kV</v>
          </cell>
          <cell r="AX1208">
            <v>5</v>
          </cell>
          <cell r="AY1208">
            <v>12541101</v>
          </cell>
          <cell r="BA1208" t="str">
            <v>N/A</v>
          </cell>
          <cell r="BB1208" t="str">
            <v>Cogeneration</v>
          </cell>
          <cell r="BC1208">
            <v>4.0000000000000001E-3</v>
          </cell>
          <cell r="BD1208" t="str">
            <v>N/A</v>
          </cell>
          <cell r="BE1208" t="str">
            <v>N/A</v>
          </cell>
          <cell r="BF1208" t="str">
            <v>N/A</v>
          </cell>
          <cell r="BG1208">
            <v>42093.622916666667</v>
          </cell>
          <cell r="BK1208">
            <v>42107</v>
          </cell>
          <cell r="BL1208">
            <v>42096</v>
          </cell>
          <cell r="BM1208">
            <v>42110</v>
          </cell>
          <cell r="BN1208">
            <v>42102</v>
          </cell>
          <cell r="BT1208">
            <v>42116</v>
          </cell>
          <cell r="BU1208">
            <v>42109</v>
          </cell>
          <cell r="BV1208">
            <v>42109</v>
          </cell>
          <cell r="BW1208">
            <v>10</v>
          </cell>
          <cell r="BY1208">
            <v>42111</v>
          </cell>
          <cell r="BZ1208">
            <v>42130</v>
          </cell>
          <cell r="CA1208">
            <v>42116</v>
          </cell>
          <cell r="CB1208" t="str">
            <v>Pass</v>
          </cell>
          <cell r="CD1208" t="str">
            <v>N/A</v>
          </cell>
          <cell r="CG1208">
            <v>0</v>
          </cell>
          <cell r="CH1208">
            <v>0</v>
          </cell>
          <cell r="CI1208">
            <v>0</v>
          </cell>
          <cell r="CZ1208" t="str">
            <v>N/A</v>
          </cell>
          <cell r="EH1208" t="str">
            <v>N/A</v>
          </cell>
          <cell r="EI1208" t="str">
            <v>N/A</v>
          </cell>
          <cell r="EJ1208" t="str">
            <v>N/A</v>
          </cell>
          <cell r="EK1208" t="str">
            <v>N/A</v>
          </cell>
          <cell r="EL1208" t="str">
            <v>N/A</v>
          </cell>
          <cell r="EM1208" t="str">
            <v>N/A</v>
          </cell>
          <cell r="FL1208" t="str">
            <v>N/A</v>
          </cell>
          <cell r="FN1208" t="str">
            <v>N/A</v>
          </cell>
          <cell r="FO1208" t="str">
            <v>N/A</v>
          </cell>
          <cell r="FP1208" t="str">
            <v>N/A</v>
          </cell>
          <cell r="FQ1208" t="str">
            <v>N/A</v>
          </cell>
          <cell r="FR1208" t="str">
            <v>N/A</v>
          </cell>
          <cell r="FS1208" t="str">
            <v>N/A</v>
          </cell>
          <cell r="GK1208">
            <v>42137</v>
          </cell>
          <cell r="GL1208">
            <v>42118</v>
          </cell>
          <cell r="GM1208">
            <v>42219</v>
          </cell>
          <cell r="GN1208">
            <v>42208</v>
          </cell>
          <cell r="GO1208">
            <v>42219</v>
          </cell>
          <cell r="GP1208">
            <v>42220</v>
          </cell>
          <cell r="GQ1208" t="str">
            <v>N/A</v>
          </cell>
          <cell r="GV1208" t="str">
            <v>N/A</v>
          </cell>
          <cell r="HK1208">
            <v>42528</v>
          </cell>
          <cell r="HM1208">
            <v>42530</v>
          </cell>
          <cell r="HQ1208">
            <v>20150803</v>
          </cell>
          <cell r="HY1208" t="str">
            <v>Non-Export</v>
          </cell>
        </row>
        <row r="1209">
          <cell r="C1209" t="str">
            <v>1202-WD</v>
          </cell>
          <cell r="E1209" t="str">
            <v>Larry (ET) Doleman</v>
          </cell>
          <cell r="F1209" t="str">
            <v>N/A</v>
          </cell>
          <cell r="H1209" t="str">
            <v>D</v>
          </cell>
          <cell r="I1209" t="str">
            <v>FERC</v>
          </cell>
          <cell r="J1209" t="str">
            <v>GIP (2014)</v>
          </cell>
          <cell r="K1209" t="str">
            <v>Cluster</v>
          </cell>
          <cell r="L1209" t="str">
            <v>Full Capacity</v>
          </cell>
          <cell r="M1209" t="str">
            <v>WDG Capital Partners III, LP</v>
          </cell>
          <cell r="N1209" t="str">
            <v>PO Box 31159</v>
          </cell>
          <cell r="O1209" t="str">
            <v>SANTA BARBARA</v>
          </cell>
          <cell r="P1209" t="str">
            <v>CA</v>
          </cell>
          <cell r="Q1209" t="str">
            <v>US</v>
          </cell>
          <cell r="R1209">
            <v>93130</v>
          </cell>
          <cell r="S1209" t="str">
            <v>Elliott</v>
          </cell>
          <cell r="T1209" t="str">
            <v>MacDougall</v>
          </cell>
          <cell r="U1209" t="str">
            <v>805-617-0309</v>
          </cell>
          <cell r="V1209" t="str">
            <v>emacdougall@wdgcp.com</v>
          </cell>
          <cell r="W1209" t="str">
            <v>Withdrawn</v>
          </cell>
          <cell r="X1209" t="str">
            <v>EGI Project Manager</v>
          </cell>
          <cell r="Y1209">
            <v>43131</v>
          </cell>
          <cell r="Z1209">
            <v>43190</v>
          </cell>
          <cell r="AC1209" t="str">
            <v>N/A</v>
          </cell>
          <cell r="AE1209" t="str">
            <v>Unnamed Road; APN No. 043-230-13</v>
          </cell>
          <cell r="AF1209" t="str">
            <v>Lost Hills</v>
          </cell>
          <cell r="AG1209" t="str">
            <v>KERN</v>
          </cell>
          <cell r="AH1209" t="str">
            <v>CA</v>
          </cell>
          <cell r="AI1209" t="str">
            <v>US</v>
          </cell>
          <cell r="AJ1209">
            <v>93249</v>
          </cell>
          <cell r="AL1209" t="str">
            <v>N/A</v>
          </cell>
          <cell r="AM1209" t="str">
            <v>N/A</v>
          </cell>
          <cell r="AO1209" t="str">
            <v>N/A</v>
          </cell>
          <cell r="AQ1209" t="str">
            <v>N/A</v>
          </cell>
          <cell r="AT1209" t="str">
            <v>N/A</v>
          </cell>
          <cell r="AV1209" t="str">
            <v>70 kV</v>
          </cell>
          <cell r="AW1209" t="str">
            <v>ARCO SUB</v>
          </cell>
          <cell r="AZ1209" t="str">
            <v>Interconnect to ARCO-CHOLAME 70kV Transmission Line</v>
          </cell>
          <cell r="BA1209" t="str">
            <v>N/A</v>
          </cell>
          <cell r="BB1209" t="str">
            <v>Solar PV</v>
          </cell>
          <cell r="BC1209">
            <v>20</v>
          </cell>
          <cell r="BD1209" t="str">
            <v>N/A</v>
          </cell>
          <cell r="BE1209" t="str">
            <v>N/A</v>
          </cell>
          <cell r="BF1209" t="str">
            <v>N/A</v>
          </cell>
          <cell r="BG1209">
            <v>42093.640972222223</v>
          </cell>
          <cell r="BK1209">
            <v>42107</v>
          </cell>
          <cell r="BL1209">
            <v>42096</v>
          </cell>
          <cell r="BM1209">
            <v>42110</v>
          </cell>
          <cell r="BN1209">
            <v>42102</v>
          </cell>
          <cell r="BT1209">
            <v>42116</v>
          </cell>
          <cell r="BU1209">
            <v>42109</v>
          </cell>
          <cell r="BV1209">
            <v>42109</v>
          </cell>
          <cell r="BW1209">
            <v>20</v>
          </cell>
          <cell r="BX1209">
            <v>9724800</v>
          </cell>
          <cell r="CD1209" t="str">
            <v>N/A</v>
          </cell>
          <cell r="CG1209">
            <v>0</v>
          </cell>
          <cell r="CH1209">
            <v>0</v>
          </cell>
          <cell r="CI1209">
            <v>0</v>
          </cell>
          <cell r="CR1209">
            <v>9724800</v>
          </cell>
          <cell r="CZ1209" t="str">
            <v>N/A</v>
          </cell>
          <cell r="DZ1209">
            <v>42114</v>
          </cell>
          <cell r="EA1209">
            <v>42115</v>
          </cell>
          <cell r="EB1209">
            <v>42115</v>
          </cell>
          <cell r="EH1209" t="str">
            <v>N/A</v>
          </cell>
          <cell r="EI1209" t="str">
            <v>N/A</v>
          </cell>
          <cell r="EJ1209" t="str">
            <v>N/A</v>
          </cell>
          <cell r="EK1209" t="str">
            <v>N/A</v>
          </cell>
          <cell r="EL1209" t="str">
            <v>N/A</v>
          </cell>
          <cell r="EM1209" t="str">
            <v>N/A</v>
          </cell>
          <cell r="EQ1209">
            <v>0</v>
          </cell>
          <cell r="ER1209">
            <v>0</v>
          </cell>
          <cell r="ES1209">
            <v>0</v>
          </cell>
          <cell r="ET1209">
            <v>0</v>
          </cell>
          <cell r="EX1209">
            <v>0</v>
          </cell>
          <cell r="EY1209">
            <v>0</v>
          </cell>
          <cell r="FJ1209">
            <v>9724800</v>
          </cell>
          <cell r="FL1209" t="str">
            <v>N/A</v>
          </cell>
          <cell r="FN1209" t="str">
            <v>N/A</v>
          </cell>
          <cell r="FO1209" t="str">
            <v>N/A</v>
          </cell>
          <cell r="FP1209" t="str">
            <v>N/A</v>
          </cell>
          <cell r="FQ1209" t="str">
            <v>N/A</v>
          </cell>
          <cell r="FR1209" t="str">
            <v>N/A</v>
          </cell>
          <cell r="FS1209" t="str">
            <v>N/A</v>
          </cell>
          <cell r="GQ1209" t="str">
            <v>N/A</v>
          </cell>
          <cell r="GV1209" t="str">
            <v>N/A</v>
          </cell>
          <cell r="HY1209" t="str">
            <v>Export</v>
          </cell>
        </row>
        <row r="1210">
          <cell r="C1210" t="str">
            <v>1203-WD</v>
          </cell>
          <cell r="E1210" t="str">
            <v>Larry (ET) Doleman</v>
          </cell>
          <cell r="F1210" t="str">
            <v>N/A</v>
          </cell>
          <cell r="H1210" t="str">
            <v>D</v>
          </cell>
          <cell r="I1210" t="str">
            <v>FERC</v>
          </cell>
          <cell r="J1210" t="str">
            <v>GIP (2014)</v>
          </cell>
          <cell r="K1210" t="str">
            <v>Cluster</v>
          </cell>
          <cell r="L1210" t="str">
            <v>Full Capacity</v>
          </cell>
          <cell r="M1210" t="str">
            <v>WDG Capital Partners III, LP</v>
          </cell>
          <cell r="N1210" t="str">
            <v>PO Box 31159</v>
          </cell>
          <cell r="O1210" t="str">
            <v>SANTA BARBARA</v>
          </cell>
          <cell r="P1210" t="str">
            <v>CA</v>
          </cell>
          <cell r="Q1210" t="str">
            <v>US</v>
          </cell>
          <cell r="R1210">
            <v>93130</v>
          </cell>
          <cell r="S1210" t="str">
            <v>Elliott</v>
          </cell>
          <cell r="T1210" t="str">
            <v>MacDougall</v>
          </cell>
          <cell r="U1210" t="str">
            <v>805-617-0309</v>
          </cell>
          <cell r="V1210" t="str">
            <v>emacdougall@wdgcp.com</v>
          </cell>
          <cell r="W1210" t="str">
            <v>Withdrawn</v>
          </cell>
          <cell r="X1210" t="str">
            <v>EGI Project Manager</v>
          </cell>
          <cell r="Y1210">
            <v>43131</v>
          </cell>
          <cell r="Z1210">
            <v>43190</v>
          </cell>
          <cell r="AC1210" t="str">
            <v>N/A</v>
          </cell>
          <cell r="AE1210" t="str">
            <v>Unnamed Road, APN No. 043-230-13</v>
          </cell>
          <cell r="AF1210" t="str">
            <v>Lost Hills</v>
          </cell>
          <cell r="AG1210" t="str">
            <v>KERN</v>
          </cell>
          <cell r="AH1210" t="str">
            <v>CA</v>
          </cell>
          <cell r="AI1210" t="str">
            <v>US</v>
          </cell>
          <cell r="AJ1210">
            <v>93249</v>
          </cell>
          <cell r="AL1210" t="str">
            <v>N/A</v>
          </cell>
          <cell r="AM1210" t="str">
            <v>N/A</v>
          </cell>
          <cell r="AO1210" t="str">
            <v>N/A</v>
          </cell>
          <cell r="AQ1210" t="str">
            <v>N/A</v>
          </cell>
          <cell r="AT1210" t="str">
            <v>N/A</v>
          </cell>
          <cell r="AV1210" t="str">
            <v>70 kV</v>
          </cell>
          <cell r="AW1210" t="str">
            <v>ARCO SUB</v>
          </cell>
          <cell r="AZ1210" t="str">
            <v>Interconnect to ARCO-POLONIO PASS PP 70kV Transmission Line</v>
          </cell>
          <cell r="BA1210" t="str">
            <v>N/A</v>
          </cell>
          <cell r="BB1210" t="str">
            <v>Solar PV</v>
          </cell>
          <cell r="BC1210">
            <v>20</v>
          </cell>
          <cell r="BD1210" t="str">
            <v>N/A</v>
          </cell>
          <cell r="BE1210" t="str">
            <v>N/A</v>
          </cell>
          <cell r="BF1210" t="str">
            <v>N/A</v>
          </cell>
          <cell r="BG1210">
            <v>42093.645138888889</v>
          </cell>
          <cell r="BK1210">
            <v>42107</v>
          </cell>
          <cell r="BL1210">
            <v>42096</v>
          </cell>
          <cell r="BM1210">
            <v>42110</v>
          </cell>
          <cell r="BN1210">
            <v>42102</v>
          </cell>
          <cell r="BT1210">
            <v>42116</v>
          </cell>
          <cell r="BU1210">
            <v>42109</v>
          </cell>
          <cell r="BV1210">
            <v>42109</v>
          </cell>
          <cell r="BW1210">
            <v>20</v>
          </cell>
          <cell r="BX1210">
            <v>9724806</v>
          </cell>
          <cell r="CD1210" t="str">
            <v>N/A</v>
          </cell>
          <cell r="CG1210">
            <v>0</v>
          </cell>
          <cell r="CH1210">
            <v>0</v>
          </cell>
          <cell r="CI1210">
            <v>0</v>
          </cell>
          <cell r="CR1210">
            <v>9724806</v>
          </cell>
          <cell r="CZ1210" t="str">
            <v>N/A</v>
          </cell>
          <cell r="DZ1210">
            <v>42114</v>
          </cell>
          <cell r="EA1210">
            <v>42115</v>
          </cell>
          <cell r="EB1210">
            <v>42115</v>
          </cell>
          <cell r="EH1210" t="str">
            <v>N/A</v>
          </cell>
          <cell r="EI1210" t="str">
            <v>N/A</v>
          </cell>
          <cell r="EJ1210" t="str">
            <v>N/A</v>
          </cell>
          <cell r="EK1210" t="str">
            <v>N/A</v>
          </cell>
          <cell r="EL1210" t="str">
            <v>N/A</v>
          </cell>
          <cell r="EM1210" t="str">
            <v>N/A</v>
          </cell>
          <cell r="EQ1210">
            <v>0</v>
          </cell>
          <cell r="ER1210">
            <v>0</v>
          </cell>
          <cell r="ES1210">
            <v>0</v>
          </cell>
          <cell r="ET1210">
            <v>0</v>
          </cell>
          <cell r="EX1210">
            <v>0</v>
          </cell>
          <cell r="EY1210">
            <v>0</v>
          </cell>
          <cell r="FJ1210">
            <v>9724806</v>
          </cell>
          <cell r="FL1210" t="str">
            <v>N/A</v>
          </cell>
          <cell r="FN1210" t="str">
            <v>N/A</v>
          </cell>
          <cell r="FO1210" t="str">
            <v>N/A</v>
          </cell>
          <cell r="FP1210" t="str">
            <v>N/A</v>
          </cell>
          <cell r="FQ1210" t="str">
            <v>N/A</v>
          </cell>
          <cell r="FR1210" t="str">
            <v>N/A</v>
          </cell>
          <cell r="FS1210" t="str">
            <v>N/A</v>
          </cell>
          <cell r="GQ1210" t="str">
            <v>N/A</v>
          </cell>
          <cell r="GV1210" t="str">
            <v>N/A</v>
          </cell>
          <cell r="HY1210" t="str">
            <v>Export</v>
          </cell>
        </row>
        <row r="1211">
          <cell r="C1211" t="str">
            <v>1204-WD</v>
          </cell>
          <cell r="E1211" t="str">
            <v>Larry (ET) Doleman</v>
          </cell>
          <cell r="F1211" t="str">
            <v>N/A</v>
          </cell>
          <cell r="H1211" t="str">
            <v>D</v>
          </cell>
          <cell r="I1211" t="str">
            <v>FERC</v>
          </cell>
          <cell r="J1211" t="str">
            <v>GIP (2014)</v>
          </cell>
          <cell r="K1211" t="str">
            <v>Cluster</v>
          </cell>
          <cell r="L1211" t="str">
            <v>Full Capacity</v>
          </cell>
          <cell r="M1211" t="str">
            <v>WDG Capital Partners III, LP</v>
          </cell>
          <cell r="N1211" t="str">
            <v>PO Box 31159</v>
          </cell>
          <cell r="O1211" t="str">
            <v>SANTA BARBARA</v>
          </cell>
          <cell r="P1211" t="str">
            <v>CA</v>
          </cell>
          <cell r="Q1211" t="str">
            <v>US</v>
          </cell>
          <cell r="R1211">
            <v>93130</v>
          </cell>
          <cell r="S1211" t="str">
            <v>Elliott</v>
          </cell>
          <cell r="T1211" t="str">
            <v>Macdougall</v>
          </cell>
          <cell r="U1211" t="str">
            <v>805-617-0309</v>
          </cell>
          <cell r="V1211" t="str">
            <v>emacdougall@wdgcp.com</v>
          </cell>
          <cell r="W1211" t="str">
            <v>Withdrawn</v>
          </cell>
          <cell r="X1211" t="str">
            <v>EGI Project Manager</v>
          </cell>
          <cell r="Y1211">
            <v>43131</v>
          </cell>
          <cell r="Z1211">
            <v>43190</v>
          </cell>
          <cell r="AC1211" t="str">
            <v>N/A</v>
          </cell>
          <cell r="AE1211" t="str">
            <v>APN No. 048-320-006</v>
          </cell>
          <cell r="AF1211" t="str">
            <v>Avenal</v>
          </cell>
          <cell r="AG1211" t="str">
            <v>KINGS</v>
          </cell>
          <cell r="AH1211" t="str">
            <v>CA</v>
          </cell>
          <cell r="AI1211" t="str">
            <v>US</v>
          </cell>
          <cell r="AJ1211">
            <v>93204</v>
          </cell>
          <cell r="AL1211" t="str">
            <v>N/A</v>
          </cell>
          <cell r="AM1211" t="str">
            <v>N/A</v>
          </cell>
          <cell r="AO1211" t="str">
            <v>N/A</v>
          </cell>
          <cell r="AQ1211" t="str">
            <v>N/A</v>
          </cell>
          <cell r="AT1211" t="str">
            <v>N/A</v>
          </cell>
          <cell r="AV1211" t="str">
            <v>70 kV</v>
          </cell>
          <cell r="AW1211" t="str">
            <v>ARCO SUB</v>
          </cell>
          <cell r="AZ1211" t="str">
            <v>Interconnect to ARCO-TULARE LAKE 70kV Transmission Line</v>
          </cell>
          <cell r="BA1211" t="str">
            <v>N/A</v>
          </cell>
          <cell r="BB1211" t="str">
            <v>Solar PV</v>
          </cell>
          <cell r="BC1211">
            <v>20</v>
          </cell>
          <cell r="BD1211" t="str">
            <v>N/A</v>
          </cell>
          <cell r="BE1211" t="str">
            <v>N/A</v>
          </cell>
          <cell r="BF1211" t="str">
            <v>N/A</v>
          </cell>
          <cell r="BG1211">
            <v>42093.647222222222</v>
          </cell>
          <cell r="BK1211">
            <v>42107</v>
          </cell>
          <cell r="BL1211">
            <v>42096</v>
          </cell>
          <cell r="BM1211">
            <v>42110</v>
          </cell>
          <cell r="BN1211">
            <v>42102</v>
          </cell>
          <cell r="BT1211">
            <v>42116</v>
          </cell>
          <cell r="BU1211">
            <v>42109</v>
          </cell>
          <cell r="BV1211">
            <v>42109</v>
          </cell>
          <cell r="BW1211">
            <v>20</v>
          </cell>
          <cell r="BX1211">
            <v>9724807</v>
          </cell>
          <cell r="CD1211" t="str">
            <v>N/A</v>
          </cell>
          <cell r="CG1211">
            <v>0</v>
          </cell>
          <cell r="CH1211">
            <v>0</v>
          </cell>
          <cell r="CI1211">
            <v>0</v>
          </cell>
          <cell r="CR1211">
            <v>9724807</v>
          </cell>
          <cell r="CZ1211" t="str">
            <v>N/A</v>
          </cell>
          <cell r="DZ1211">
            <v>42114</v>
          </cell>
          <cell r="EA1211">
            <v>42115</v>
          </cell>
          <cell r="EB1211">
            <v>42115</v>
          </cell>
          <cell r="EH1211" t="str">
            <v>N/A</v>
          </cell>
          <cell r="EI1211" t="str">
            <v>N/A</v>
          </cell>
          <cell r="EJ1211" t="str">
            <v>N/A</v>
          </cell>
          <cell r="EK1211" t="str">
            <v>N/A</v>
          </cell>
          <cell r="EL1211" t="str">
            <v>N/A</v>
          </cell>
          <cell r="EM1211" t="str">
            <v>N/A</v>
          </cell>
          <cell r="EQ1211">
            <v>0</v>
          </cell>
          <cell r="ER1211">
            <v>0</v>
          </cell>
          <cell r="ES1211">
            <v>0</v>
          </cell>
          <cell r="ET1211">
            <v>0</v>
          </cell>
          <cell r="EX1211">
            <v>0</v>
          </cell>
          <cell r="EY1211">
            <v>0</v>
          </cell>
          <cell r="FJ1211">
            <v>9724807</v>
          </cell>
          <cell r="FL1211" t="str">
            <v>N/A</v>
          </cell>
          <cell r="FN1211" t="str">
            <v>N/A</v>
          </cell>
          <cell r="FO1211" t="str">
            <v>N/A</v>
          </cell>
          <cell r="FP1211" t="str">
            <v>N/A</v>
          </cell>
          <cell r="FQ1211" t="str">
            <v>N/A</v>
          </cell>
          <cell r="FR1211" t="str">
            <v>N/A</v>
          </cell>
          <cell r="FS1211" t="str">
            <v>N/A</v>
          </cell>
          <cell r="GQ1211" t="str">
            <v>N/A</v>
          </cell>
          <cell r="GV1211" t="str">
            <v>N/A</v>
          </cell>
          <cell r="HY1211" t="str">
            <v>Export</v>
          </cell>
        </row>
        <row r="1212">
          <cell r="C1212" t="str">
            <v>1205-WD</v>
          </cell>
          <cell r="E1212" t="str">
            <v>Rob (ET) Becker</v>
          </cell>
          <cell r="F1212" t="str">
            <v>N/A</v>
          </cell>
          <cell r="G1212" t="str">
            <v>Ellis Maxwell Ernst</v>
          </cell>
          <cell r="H1212" t="str">
            <v>D</v>
          </cell>
          <cell r="I1212" t="str">
            <v>FERC</v>
          </cell>
          <cell r="J1212" t="str">
            <v>GIP (2014)</v>
          </cell>
          <cell r="K1212" t="str">
            <v>Independent Study</v>
          </cell>
          <cell r="L1212" t="str">
            <v>Partial Capacity</v>
          </cell>
          <cell r="M1212" t="str">
            <v>ABEC 4 LLC</v>
          </cell>
          <cell r="N1212" t="str">
            <v>2828 Routh Street, Suite 500</v>
          </cell>
          <cell r="O1212" t="str">
            <v>Dallas</v>
          </cell>
          <cell r="P1212" t="str">
            <v>TX</v>
          </cell>
          <cell r="Q1212" t="str">
            <v>US</v>
          </cell>
          <cell r="R1212">
            <v>75201</v>
          </cell>
          <cell r="S1212" t="str">
            <v>N Ross</v>
          </cell>
          <cell r="T1212" t="str">
            <v>Buckenham</v>
          </cell>
          <cell r="U1212">
            <v>2149069359</v>
          </cell>
          <cell r="V1212" t="str">
            <v>rbuckenham@calbioenergy.com</v>
          </cell>
          <cell r="W1212" t="str">
            <v>Commercial</v>
          </cell>
          <cell r="X1212" t="str">
            <v>EGI Project Manager</v>
          </cell>
          <cell r="Y1212">
            <v>42551</v>
          </cell>
          <cell r="Z1212">
            <v>42613</v>
          </cell>
          <cell r="AB1212">
            <v>43175</v>
          </cell>
          <cell r="AC1212" t="str">
            <v>N/A</v>
          </cell>
          <cell r="AE1212" t="str">
            <v>20229 OLD RIVER RD</v>
          </cell>
          <cell r="AF1212" t="str">
            <v>BAKERSFIELD</v>
          </cell>
          <cell r="AG1212" t="str">
            <v>KERN</v>
          </cell>
          <cell r="AH1212" t="str">
            <v>CA</v>
          </cell>
          <cell r="AI1212" t="str">
            <v>US</v>
          </cell>
          <cell r="AJ1212">
            <v>93311</v>
          </cell>
          <cell r="AL1212" t="str">
            <v>N/A</v>
          </cell>
          <cell r="AM1212" t="str">
            <v>N/A</v>
          </cell>
          <cell r="AN1212" t="str">
            <v>Kenneth Huffman</v>
          </cell>
          <cell r="AO1212" t="str">
            <v>N/A</v>
          </cell>
          <cell r="AP1212" t="str">
            <v>Le Hui</v>
          </cell>
          <cell r="AQ1212" t="str">
            <v>N/A</v>
          </cell>
          <cell r="AR1212" t="str">
            <v>Usama Elbakshish</v>
          </cell>
          <cell r="AS1212" t="str">
            <v>Leo Hisugan</v>
          </cell>
          <cell r="AT1212" t="str">
            <v>N/A</v>
          </cell>
          <cell r="AV1212" t="str">
            <v>12 kV</v>
          </cell>
          <cell r="AW1212" t="str">
            <v>OLD RIVER SUB</v>
          </cell>
          <cell r="AX1212">
            <v>2</v>
          </cell>
          <cell r="AY1212">
            <v>1101</v>
          </cell>
          <cell r="AZ1212" t="str">
            <v>Longitude: -119.115304, Latitude: 35.174457</v>
          </cell>
          <cell r="BA1212" t="str">
            <v>N/A</v>
          </cell>
          <cell r="BB1212" t="str">
            <v>Dairy Biogas</v>
          </cell>
          <cell r="BC1212">
            <v>3</v>
          </cell>
          <cell r="BD1212" t="str">
            <v>N/A</v>
          </cell>
          <cell r="BE1212" t="str">
            <v>N/A</v>
          </cell>
          <cell r="BF1212" t="str">
            <v>N/A</v>
          </cell>
          <cell r="BG1212">
            <v>42080.636111111111</v>
          </cell>
          <cell r="BK1212">
            <v>42094</v>
          </cell>
          <cell r="BL1212">
            <v>42082</v>
          </cell>
          <cell r="BM1212">
            <v>42124</v>
          </cell>
          <cell r="BN1212">
            <v>42108</v>
          </cell>
          <cell r="BT1212">
            <v>42122</v>
          </cell>
          <cell r="BU1212">
            <v>42109</v>
          </cell>
          <cell r="BV1212">
            <v>42109</v>
          </cell>
          <cell r="BW1212">
            <v>20</v>
          </cell>
          <cell r="BX1212">
            <v>9724704</v>
          </cell>
          <cell r="CD1212" t="str">
            <v>N/A</v>
          </cell>
          <cell r="CG1212">
            <v>0</v>
          </cell>
          <cell r="CH1212">
            <v>0</v>
          </cell>
          <cell r="CI1212">
            <v>0</v>
          </cell>
          <cell r="CR1212">
            <v>9724704</v>
          </cell>
          <cell r="CZ1212" t="str">
            <v>N/A</v>
          </cell>
          <cell r="DS1212">
            <v>42109</v>
          </cell>
          <cell r="DT1212">
            <v>42137</v>
          </cell>
          <cell r="DU1212">
            <v>42129</v>
          </cell>
          <cell r="DV1212" t="str">
            <v>Pass</v>
          </cell>
          <cell r="DZ1212">
            <v>42142</v>
          </cell>
          <cell r="EA1212">
            <v>42152</v>
          </cell>
          <cell r="EC1212">
            <v>42173</v>
          </cell>
          <cell r="ED1212">
            <v>42160</v>
          </cell>
          <cell r="EE1212">
            <v>42166</v>
          </cell>
          <cell r="EF1212">
            <v>42166</v>
          </cell>
          <cell r="EG1212">
            <v>42167</v>
          </cell>
          <cell r="EH1212" t="str">
            <v>N/A</v>
          </cell>
          <cell r="EI1212" t="str">
            <v>N/A</v>
          </cell>
          <cell r="EJ1212" t="str">
            <v>N/A</v>
          </cell>
          <cell r="EK1212" t="str">
            <v>N/A</v>
          </cell>
          <cell r="EL1212" t="str">
            <v>N/A</v>
          </cell>
          <cell r="EM1212" t="str">
            <v>N/A</v>
          </cell>
          <cell r="EN1212">
            <v>42384</v>
          </cell>
          <cell r="EO1212">
            <v>42377</v>
          </cell>
          <cell r="EQ1212">
            <v>145000</v>
          </cell>
          <cell r="ER1212">
            <v>185000</v>
          </cell>
          <cell r="ES1212">
            <v>0</v>
          </cell>
          <cell r="ET1212">
            <v>330000</v>
          </cell>
          <cell r="EU1212">
            <v>42390</v>
          </cell>
          <cell r="EV1212">
            <v>42395</v>
          </cell>
          <cell r="EW1212">
            <v>42437</v>
          </cell>
          <cell r="EX1212">
            <v>0</v>
          </cell>
          <cell r="EY1212">
            <v>0</v>
          </cell>
          <cell r="EZ1212">
            <v>42450</v>
          </cell>
          <cell r="FG1212">
            <v>42411</v>
          </cell>
          <cell r="FJ1212">
            <v>9724704</v>
          </cell>
          <cell r="FL1212" t="str">
            <v>N/A</v>
          </cell>
          <cell r="FN1212" t="str">
            <v>N/A</v>
          </cell>
          <cell r="FO1212" t="str">
            <v>N/A</v>
          </cell>
          <cell r="FP1212" t="str">
            <v>N/A</v>
          </cell>
          <cell r="FQ1212" t="str">
            <v>N/A</v>
          </cell>
          <cell r="FR1212" t="str">
            <v>N/A</v>
          </cell>
          <cell r="FS1212" t="str">
            <v>N/A</v>
          </cell>
          <cell r="FW1212">
            <v>0</v>
          </cell>
          <cell r="FX1212">
            <v>0</v>
          </cell>
          <cell r="FY1212">
            <v>0</v>
          </cell>
          <cell r="FZ1212">
            <v>0</v>
          </cell>
          <cell r="GD1212">
            <v>0</v>
          </cell>
          <cell r="GE1212">
            <v>0</v>
          </cell>
          <cell r="GK1212">
            <v>42436</v>
          </cell>
          <cell r="GL1212">
            <v>42432</v>
          </cell>
          <cell r="GM1212">
            <v>42460</v>
          </cell>
          <cell r="GN1212">
            <v>42551</v>
          </cell>
          <cell r="GO1212">
            <v>42544</v>
          </cell>
          <cell r="GP1212">
            <v>42559</v>
          </cell>
          <cell r="GQ1212" t="str">
            <v>N/A</v>
          </cell>
          <cell r="GU1212">
            <v>112555945</v>
          </cell>
          <cell r="GV1212" t="str">
            <v>N/A</v>
          </cell>
          <cell r="HG1212">
            <v>43041</v>
          </cell>
          <cell r="HK1212">
            <v>43075</v>
          </cell>
          <cell r="HM1212">
            <v>43119</v>
          </cell>
          <cell r="HQ1212">
            <v>20160321</v>
          </cell>
          <cell r="HY1212" t="str">
            <v>Export</v>
          </cell>
        </row>
        <row r="1213">
          <cell r="C1213" t="str">
            <v>1206-WD</v>
          </cell>
          <cell r="E1213" t="str">
            <v>Ellis Maxwell Ernst</v>
          </cell>
          <cell r="F1213" t="str">
            <v>N/A</v>
          </cell>
          <cell r="H1213" t="str">
            <v>D</v>
          </cell>
          <cell r="I1213" t="str">
            <v>FERC</v>
          </cell>
          <cell r="J1213" t="str">
            <v>GIP (2014)</v>
          </cell>
          <cell r="K1213" t="str">
            <v>Independent Study</v>
          </cell>
          <cell r="L1213" t="str">
            <v>Energy Only</v>
          </cell>
          <cell r="M1213" t="str">
            <v>GL Peacock, LLC</v>
          </cell>
          <cell r="N1213" t="str">
            <v>604 Sutter Street, Suite 250</v>
          </cell>
          <cell r="O1213" t="str">
            <v>Folsom</v>
          </cell>
          <cell r="P1213" t="str">
            <v>CA</v>
          </cell>
          <cell r="Q1213" t="str">
            <v>US</v>
          </cell>
          <cell r="R1213">
            <v>96530</v>
          </cell>
          <cell r="S1213" t="str">
            <v>Jamie</v>
          </cell>
          <cell r="T1213" t="str">
            <v>Nagel</v>
          </cell>
          <cell r="U1213">
            <v>9166722025</v>
          </cell>
          <cell r="V1213" t="str">
            <v>jamie@zglobal.biz</v>
          </cell>
          <cell r="W1213" t="str">
            <v>Commercial</v>
          </cell>
          <cell r="X1213" t="str">
            <v>EGI Project Manager</v>
          </cell>
          <cell r="Y1213">
            <v>42430</v>
          </cell>
          <cell r="Z1213">
            <v>42460</v>
          </cell>
          <cell r="AB1213">
            <v>42608</v>
          </cell>
          <cell r="AC1213" t="str">
            <v>N/A</v>
          </cell>
          <cell r="AE1213" t="str">
            <v>Ave 424 and Road 144</v>
          </cell>
          <cell r="AF1213" t="str">
            <v>Orosi</v>
          </cell>
          <cell r="AG1213" t="str">
            <v>TULARE</v>
          </cell>
          <cell r="AH1213" t="str">
            <v>CA</v>
          </cell>
          <cell r="AI1213" t="str">
            <v>US</v>
          </cell>
          <cell r="AJ1213">
            <v>93647</v>
          </cell>
          <cell r="AL1213" t="str">
            <v>N/A</v>
          </cell>
          <cell r="AM1213" t="str">
            <v>N/A</v>
          </cell>
          <cell r="AN1213" t="str">
            <v>Ou Saetern</v>
          </cell>
          <cell r="AO1213" t="str">
            <v>N/A</v>
          </cell>
          <cell r="AP1213" t="str">
            <v>Le Hui</v>
          </cell>
          <cell r="AQ1213" t="str">
            <v>N/A</v>
          </cell>
          <cell r="AR1213" t="str">
            <v>Mark Imperatrice</v>
          </cell>
          <cell r="AS1213" t="str">
            <v>Marvin Ashcroft</v>
          </cell>
          <cell r="AT1213" t="str">
            <v>N/A</v>
          </cell>
          <cell r="AV1213" t="str">
            <v>12 kV</v>
          </cell>
          <cell r="AW1213" t="str">
            <v>OROSI SUB</v>
          </cell>
          <cell r="AX1213">
            <v>1</v>
          </cell>
          <cell r="AY1213">
            <v>252841103</v>
          </cell>
          <cell r="BA1213" t="str">
            <v>N/A</v>
          </cell>
          <cell r="BB1213" t="str">
            <v>Solar PV</v>
          </cell>
          <cell r="BC1213">
            <v>1.5</v>
          </cell>
          <cell r="BD1213" t="str">
            <v>N/A</v>
          </cell>
          <cell r="BE1213" t="str">
            <v>N/A</v>
          </cell>
          <cell r="BF1213" t="str">
            <v>N/A</v>
          </cell>
          <cell r="BG1213">
            <v>42104.475219907406</v>
          </cell>
          <cell r="BK1213">
            <v>42118</v>
          </cell>
          <cell r="BL1213">
            <v>42104</v>
          </cell>
          <cell r="BM1213">
            <v>42118</v>
          </cell>
          <cell r="BN1213">
            <v>42109</v>
          </cell>
          <cell r="BT1213">
            <v>42123</v>
          </cell>
          <cell r="BU1213">
            <v>42116</v>
          </cell>
          <cell r="BV1213">
            <v>42116</v>
          </cell>
          <cell r="BW1213">
            <v>20</v>
          </cell>
          <cell r="BX1213" t="str">
            <v>9724901, 9726012</v>
          </cell>
          <cell r="CD1213" t="str">
            <v>N/A</v>
          </cell>
          <cell r="CG1213">
            <v>0</v>
          </cell>
          <cell r="CH1213">
            <v>0</v>
          </cell>
          <cell r="CI1213">
            <v>0</v>
          </cell>
          <cell r="CR1213">
            <v>97249019726012</v>
          </cell>
          <cell r="CZ1213" t="str">
            <v>N/A</v>
          </cell>
          <cell r="DS1213">
            <v>42116</v>
          </cell>
          <cell r="DT1213">
            <v>42144</v>
          </cell>
          <cell r="DU1213">
            <v>42129</v>
          </cell>
          <cell r="DV1213" t="str">
            <v>Pass</v>
          </cell>
          <cell r="DZ1213">
            <v>42142</v>
          </cell>
          <cell r="EA1213">
            <v>42142</v>
          </cell>
          <cell r="EC1213">
            <v>42164</v>
          </cell>
          <cell r="ED1213">
            <v>42142</v>
          </cell>
          <cell r="EE1213">
            <v>42152</v>
          </cell>
          <cell r="EF1213">
            <v>42152</v>
          </cell>
          <cell r="EG1213">
            <v>42152</v>
          </cell>
          <cell r="EH1213" t="str">
            <v>N/A</v>
          </cell>
          <cell r="EI1213" t="str">
            <v>N/A</v>
          </cell>
          <cell r="EJ1213" t="str">
            <v>N/A</v>
          </cell>
          <cell r="EK1213" t="str">
            <v>N/A</v>
          </cell>
          <cell r="EL1213" t="str">
            <v>N/A</v>
          </cell>
          <cell r="EM1213" t="str">
            <v>N/A</v>
          </cell>
          <cell r="EN1213">
            <v>42237</v>
          </cell>
          <cell r="EO1213">
            <v>42195</v>
          </cell>
          <cell r="EQ1213">
            <v>90000</v>
          </cell>
          <cell r="ER1213">
            <v>120000</v>
          </cell>
          <cell r="ES1213">
            <v>0</v>
          </cell>
          <cell r="ET1213">
            <v>210000</v>
          </cell>
          <cell r="EU1213">
            <v>42208</v>
          </cell>
          <cell r="EV1213">
            <v>42208</v>
          </cell>
          <cell r="EW1213">
            <v>42255</v>
          </cell>
          <cell r="EX1213">
            <v>0</v>
          </cell>
          <cell r="EY1213">
            <v>0</v>
          </cell>
          <cell r="EZ1213">
            <v>42264</v>
          </cell>
          <cell r="FG1213">
            <v>42215</v>
          </cell>
          <cell r="FH1213">
            <v>42258</v>
          </cell>
          <cell r="FI1213">
            <v>42257</v>
          </cell>
          <cell r="FJ1213">
            <v>97249019726012</v>
          </cell>
          <cell r="FL1213" t="str">
            <v>N/A</v>
          </cell>
          <cell r="FM1213">
            <v>42261</v>
          </cell>
          <cell r="FN1213" t="str">
            <v>N/A</v>
          </cell>
          <cell r="FO1213" t="str">
            <v>N/A</v>
          </cell>
          <cell r="FP1213" t="str">
            <v>N/A</v>
          </cell>
          <cell r="FQ1213" t="str">
            <v>N/A</v>
          </cell>
          <cell r="FR1213" t="str">
            <v>N/A</v>
          </cell>
          <cell r="FS1213" t="str">
            <v>N/A</v>
          </cell>
          <cell r="FT1213">
            <v>42346</v>
          </cell>
          <cell r="FU1213">
            <v>42339</v>
          </cell>
          <cell r="FW1213">
            <v>10000</v>
          </cell>
          <cell r="FX1213">
            <v>5000</v>
          </cell>
          <cell r="FY1213">
            <v>0</v>
          </cell>
          <cell r="FZ1213">
            <v>15000</v>
          </cell>
          <cell r="GD1213">
            <v>0</v>
          </cell>
          <cell r="GE1213">
            <v>0</v>
          </cell>
          <cell r="GK1213">
            <v>42369</v>
          </cell>
          <cell r="GL1213">
            <v>42348</v>
          </cell>
          <cell r="GM1213">
            <v>42360</v>
          </cell>
          <cell r="GN1213">
            <v>42429</v>
          </cell>
          <cell r="GO1213">
            <v>42408</v>
          </cell>
          <cell r="GP1213">
            <v>42425</v>
          </cell>
          <cell r="GQ1213" t="str">
            <v>N/A</v>
          </cell>
          <cell r="GR1213">
            <v>42487</v>
          </cell>
          <cell r="GU1213">
            <v>111403910</v>
          </cell>
          <cell r="GV1213" t="str">
            <v>N/A</v>
          </cell>
          <cell r="HK1213">
            <v>42691</v>
          </cell>
          <cell r="HM1213">
            <v>42692</v>
          </cell>
          <cell r="HY1213" t="str">
            <v>Export</v>
          </cell>
        </row>
        <row r="1214">
          <cell r="C1214" t="str">
            <v>1207-WD</v>
          </cell>
          <cell r="E1214" t="str">
            <v>Rob (ET) Becker</v>
          </cell>
          <cell r="F1214" t="str">
            <v>N/A</v>
          </cell>
          <cell r="G1214" t="str">
            <v>David (ET) Corzilius</v>
          </cell>
          <cell r="H1214" t="str">
            <v>D</v>
          </cell>
          <cell r="I1214" t="str">
            <v>FERC</v>
          </cell>
          <cell r="J1214" t="str">
            <v>GIP (2014)</v>
          </cell>
          <cell r="K1214" t="str">
            <v>Independent Study</v>
          </cell>
          <cell r="L1214" t="str">
            <v>Full Capacity</v>
          </cell>
          <cell r="M1214" t="str">
            <v>BAKERSFIELD INDUSTRIAL PV 1 LLC</v>
          </cell>
          <cell r="N1214" t="str">
            <v>Pearl East Circle, Suite 200</v>
          </cell>
          <cell r="O1214" t="str">
            <v>Boulder</v>
          </cell>
          <cell r="P1214" t="str">
            <v>CO</v>
          </cell>
          <cell r="Q1214" t="str">
            <v>US</v>
          </cell>
          <cell r="R1214">
            <v>80301</v>
          </cell>
          <cell r="S1214" t="str">
            <v>MARCUS</v>
          </cell>
          <cell r="T1214" t="str">
            <v>V. DA CUNHA</v>
          </cell>
          <cell r="U1214" t="str">
            <v>312-498-2697</v>
          </cell>
          <cell r="V1214" t="str">
            <v>MDC@MIRASOLDEV.COM</v>
          </cell>
          <cell r="W1214" t="str">
            <v>Commercial</v>
          </cell>
          <cell r="X1214" t="str">
            <v>EGI Project Manager</v>
          </cell>
          <cell r="Y1214">
            <v>42643</v>
          </cell>
          <cell r="Z1214">
            <v>42704</v>
          </cell>
          <cell r="AB1214">
            <v>42978</v>
          </cell>
          <cell r="AC1214" t="str">
            <v>N/A</v>
          </cell>
          <cell r="AE1214" t="str">
            <v>2921 Madison St.</v>
          </cell>
          <cell r="AF1214" t="str">
            <v>Bakersfield</v>
          </cell>
          <cell r="AG1214" t="str">
            <v>KERN</v>
          </cell>
          <cell r="AH1214" t="str">
            <v>CA</v>
          </cell>
          <cell r="AI1214" t="str">
            <v>US</v>
          </cell>
          <cell r="AJ1214">
            <v>93307</v>
          </cell>
          <cell r="AL1214" t="str">
            <v>N/A</v>
          </cell>
          <cell r="AM1214" t="str">
            <v>N/A</v>
          </cell>
          <cell r="AN1214" t="str">
            <v>Kenneth Huffman</v>
          </cell>
          <cell r="AO1214" t="str">
            <v>N/A</v>
          </cell>
          <cell r="AP1214" t="str">
            <v>Le Hui</v>
          </cell>
          <cell r="AQ1214" t="str">
            <v>N/A</v>
          </cell>
          <cell r="AR1214" t="str">
            <v>Usama Elbakshish</v>
          </cell>
          <cell r="AS1214" t="str">
            <v>Leo Hisugan</v>
          </cell>
          <cell r="AT1214" t="str">
            <v>N/A</v>
          </cell>
          <cell r="AV1214" t="str">
            <v>21 kV</v>
          </cell>
          <cell r="AW1214" t="str">
            <v>MAGUNDEN SUB</v>
          </cell>
          <cell r="AY1214">
            <v>252772108</v>
          </cell>
          <cell r="BA1214" t="str">
            <v>N/A</v>
          </cell>
          <cell r="BB1214" t="str">
            <v>Solar PV</v>
          </cell>
          <cell r="BC1214">
            <v>1</v>
          </cell>
          <cell r="BD1214" t="str">
            <v>N/A</v>
          </cell>
          <cell r="BE1214" t="str">
            <v>N/A</v>
          </cell>
          <cell r="BF1214" t="str">
            <v>N/A</v>
          </cell>
          <cell r="BG1214">
            <v>42106.447650462964</v>
          </cell>
          <cell r="BK1214">
            <v>42118</v>
          </cell>
          <cell r="BL1214">
            <v>42108</v>
          </cell>
          <cell r="BM1214">
            <v>42122</v>
          </cell>
          <cell r="BN1214">
            <v>42111</v>
          </cell>
          <cell r="BT1214">
            <v>42125</v>
          </cell>
          <cell r="BU1214">
            <v>42116</v>
          </cell>
          <cell r="BV1214">
            <v>42116</v>
          </cell>
          <cell r="BW1214">
            <v>20</v>
          </cell>
          <cell r="BX1214" t="str">
            <v>9725820, 9724920, 9725081</v>
          </cell>
          <cell r="BY1214">
            <v>42116</v>
          </cell>
          <cell r="BZ1214">
            <v>42137</v>
          </cell>
          <cell r="CA1214">
            <v>42121</v>
          </cell>
          <cell r="CB1214" t="str">
            <v>Fail</v>
          </cell>
          <cell r="CC1214" t="str">
            <v xml:space="preserve"> 2, 5, 6, 10</v>
          </cell>
          <cell r="CD1214" t="str">
            <v>N/A</v>
          </cell>
          <cell r="CG1214">
            <v>0</v>
          </cell>
          <cell r="CH1214">
            <v>0</v>
          </cell>
          <cell r="CI1214">
            <v>0</v>
          </cell>
          <cell r="CJ1214">
            <v>42135</v>
          </cell>
          <cell r="CK1214">
            <v>42122</v>
          </cell>
          <cell r="CL1214">
            <v>42125</v>
          </cell>
          <cell r="CM1214">
            <v>42125</v>
          </cell>
          <cell r="CR1214">
            <v>9.7258209724920902E+20</v>
          </cell>
          <cell r="CS1214">
            <v>42131</v>
          </cell>
          <cell r="CT1214">
            <v>42132</v>
          </cell>
          <cell r="CU1214">
            <v>42188</v>
          </cell>
          <cell r="CV1214">
            <v>42185</v>
          </cell>
          <cell r="CW1214" t="str">
            <v>Fail</v>
          </cell>
          <cell r="CZ1214" t="str">
            <v>N/A</v>
          </cell>
          <cell r="DC1214">
            <v>0</v>
          </cell>
          <cell r="DD1214">
            <v>0</v>
          </cell>
          <cell r="DE1214">
            <v>0</v>
          </cell>
          <cell r="DG1214">
            <v>42228</v>
          </cell>
          <cell r="DH1214">
            <v>42193</v>
          </cell>
          <cell r="DI1214">
            <v>42193</v>
          </cell>
          <cell r="DQ1214">
            <v>42226</v>
          </cell>
          <cell r="DS1214">
            <v>42226</v>
          </cell>
          <cell r="DT1214">
            <v>42262</v>
          </cell>
          <cell r="DU1214">
            <v>42256</v>
          </cell>
          <cell r="DV1214" t="str">
            <v>Pass</v>
          </cell>
          <cell r="DZ1214">
            <v>42270</v>
          </cell>
          <cell r="EA1214">
            <v>42270</v>
          </cell>
          <cell r="EC1214">
            <v>42291</v>
          </cell>
          <cell r="ED1214">
            <v>42270</v>
          </cell>
          <cell r="EE1214">
            <v>42270</v>
          </cell>
          <cell r="EF1214">
            <v>42270</v>
          </cell>
          <cell r="EG1214">
            <v>42270</v>
          </cell>
          <cell r="EH1214" t="str">
            <v>N/A</v>
          </cell>
          <cell r="EI1214" t="str">
            <v>N/A</v>
          </cell>
          <cell r="EJ1214" t="str">
            <v>N/A</v>
          </cell>
          <cell r="EK1214" t="str">
            <v>N/A</v>
          </cell>
          <cell r="EL1214" t="str">
            <v>N/A</v>
          </cell>
          <cell r="EM1214" t="str">
            <v>N/A</v>
          </cell>
          <cell r="EN1214">
            <v>42394</v>
          </cell>
          <cell r="EO1214">
            <v>42389</v>
          </cell>
          <cell r="EQ1214">
            <v>0</v>
          </cell>
          <cell r="ER1214">
            <v>0</v>
          </cell>
          <cell r="ES1214">
            <v>0</v>
          </cell>
          <cell r="ET1214">
            <v>0</v>
          </cell>
          <cell r="EX1214">
            <v>0</v>
          </cell>
          <cell r="EY1214">
            <v>0</v>
          </cell>
          <cell r="FG1214">
            <v>42424</v>
          </cell>
          <cell r="FJ1214">
            <v>9.7258209724920902E+20</v>
          </cell>
          <cell r="FL1214" t="str">
            <v>N/A</v>
          </cell>
          <cell r="FN1214" t="str">
            <v>N/A</v>
          </cell>
          <cell r="FO1214" t="str">
            <v>N/A</v>
          </cell>
          <cell r="FP1214" t="str">
            <v>N/A</v>
          </cell>
          <cell r="FQ1214" t="str">
            <v>N/A</v>
          </cell>
          <cell r="FR1214" t="str">
            <v>N/A</v>
          </cell>
          <cell r="FS1214" t="str">
            <v>N/A</v>
          </cell>
          <cell r="FW1214">
            <v>0</v>
          </cell>
          <cell r="FX1214">
            <v>0</v>
          </cell>
          <cell r="FY1214">
            <v>0</v>
          </cell>
          <cell r="FZ1214">
            <v>0</v>
          </cell>
          <cell r="GD1214">
            <v>0</v>
          </cell>
          <cell r="GE1214">
            <v>0</v>
          </cell>
          <cell r="GK1214">
            <v>42453</v>
          </cell>
          <cell r="GL1214">
            <v>42424</v>
          </cell>
          <cell r="GM1214">
            <v>42440</v>
          </cell>
          <cell r="GN1214">
            <v>42508</v>
          </cell>
          <cell r="GO1214">
            <v>42508</v>
          </cell>
          <cell r="GP1214">
            <v>42514</v>
          </cell>
          <cell r="GQ1214" t="str">
            <v>N/A</v>
          </cell>
          <cell r="GR1214">
            <v>42580</v>
          </cell>
          <cell r="GU1214" t="str">
            <v>111649438, 111880376</v>
          </cell>
          <cell r="GV1214" t="str">
            <v>N/A</v>
          </cell>
          <cell r="HG1214" t="str">
            <v>*05/23/2019*</v>
          </cell>
          <cell r="HK1214">
            <v>43074</v>
          </cell>
          <cell r="HM1214">
            <v>43074</v>
          </cell>
          <cell r="HY1214" t="str">
            <v>Export</v>
          </cell>
        </row>
        <row r="1215">
          <cell r="C1215" t="str">
            <v>1208-WD</v>
          </cell>
          <cell r="E1215" t="str">
            <v>Larry (ET) Doleman</v>
          </cell>
          <cell r="F1215" t="str">
            <v>N/A</v>
          </cell>
          <cell r="H1215" t="str">
            <v>D</v>
          </cell>
          <cell r="I1215" t="str">
            <v>FERC</v>
          </cell>
          <cell r="J1215" t="str">
            <v>GIP (2014)</v>
          </cell>
          <cell r="K1215" t="str">
            <v>Fast Track</v>
          </cell>
          <cell r="L1215" t="str">
            <v>Energy Only</v>
          </cell>
          <cell r="M1215" t="str">
            <v>Mirasol Development LLC</v>
          </cell>
          <cell r="N1215" t="str">
            <v>9415 Culver Blvd</v>
          </cell>
          <cell r="O1215" t="str">
            <v>CULVER CITY</v>
          </cell>
          <cell r="P1215" t="str">
            <v>CA</v>
          </cell>
          <cell r="Q1215" t="str">
            <v>US</v>
          </cell>
          <cell r="R1215">
            <v>90232</v>
          </cell>
          <cell r="S1215" t="str">
            <v>MARCUS</v>
          </cell>
          <cell r="T1215" t="str">
            <v>V. DA CUNHA</v>
          </cell>
          <cell r="U1215" t="str">
            <v>312-498-2697</v>
          </cell>
          <cell r="V1215" t="str">
            <v>MDC@MIRASOLDEV.COM</v>
          </cell>
          <cell r="W1215" t="str">
            <v>Withdrawn</v>
          </cell>
          <cell r="X1215" t="str">
            <v>EGI Project Manager</v>
          </cell>
          <cell r="Y1215">
            <v>42643</v>
          </cell>
          <cell r="Z1215">
            <v>42704</v>
          </cell>
          <cell r="AB1215">
            <v>42734</v>
          </cell>
          <cell r="AC1215" t="str">
            <v>N/A</v>
          </cell>
          <cell r="AE1215" t="str">
            <v>2921 Madison St.</v>
          </cell>
          <cell r="AF1215" t="str">
            <v>Bakersfield</v>
          </cell>
          <cell r="AG1215" t="str">
            <v>KERN</v>
          </cell>
          <cell r="AH1215" t="str">
            <v>CA</v>
          </cell>
          <cell r="AI1215" t="str">
            <v>US</v>
          </cell>
          <cell r="AJ1215">
            <v>93307</v>
          </cell>
          <cell r="AL1215" t="str">
            <v>N/A</v>
          </cell>
          <cell r="AM1215" t="str">
            <v>N/A</v>
          </cell>
          <cell r="AN1215" t="str">
            <v>Alex Mwaura</v>
          </cell>
          <cell r="AO1215" t="str">
            <v>N/A</v>
          </cell>
          <cell r="AQ1215" t="str">
            <v>N/A</v>
          </cell>
          <cell r="AT1215" t="str">
            <v>N/A</v>
          </cell>
          <cell r="AV1215" t="str">
            <v>21 kV</v>
          </cell>
          <cell r="AW1215" t="str">
            <v>BAKERSFIELD SUB</v>
          </cell>
          <cell r="AY1215">
            <v>253372104</v>
          </cell>
          <cell r="BA1215" t="str">
            <v>N/A</v>
          </cell>
          <cell r="BB1215" t="str">
            <v>Solar PV</v>
          </cell>
          <cell r="BC1215">
            <v>1</v>
          </cell>
          <cell r="BD1215" t="str">
            <v>N/A</v>
          </cell>
          <cell r="BE1215" t="str">
            <v>N/A</v>
          </cell>
          <cell r="BF1215" t="str">
            <v>N/A</v>
          </cell>
          <cell r="BG1215">
            <v>42106.462731481479</v>
          </cell>
          <cell r="BK1215">
            <v>42118</v>
          </cell>
          <cell r="BL1215">
            <v>42108</v>
          </cell>
          <cell r="BM1215">
            <v>42122</v>
          </cell>
          <cell r="BN1215">
            <v>42111</v>
          </cell>
          <cell r="BT1215">
            <v>42125</v>
          </cell>
          <cell r="BU1215">
            <v>42116</v>
          </cell>
          <cell r="BV1215">
            <v>42116</v>
          </cell>
          <cell r="BW1215">
            <v>20</v>
          </cell>
          <cell r="BX1215" t="str">
            <v>9724921, 9725082</v>
          </cell>
          <cell r="BY1215">
            <v>42116</v>
          </cell>
          <cell r="BZ1215">
            <v>42137</v>
          </cell>
          <cell r="CA1215">
            <v>42121</v>
          </cell>
          <cell r="CB1215" t="str">
            <v>Fail</v>
          </cell>
          <cell r="CC1215" t="str">
            <v xml:space="preserve"> 2, 5, 10</v>
          </cell>
          <cell r="CD1215" t="str">
            <v>N/A</v>
          </cell>
          <cell r="CG1215">
            <v>0</v>
          </cell>
          <cell r="CH1215">
            <v>0</v>
          </cell>
          <cell r="CI1215">
            <v>0</v>
          </cell>
          <cell r="CJ1215">
            <v>42135</v>
          </cell>
          <cell r="CK1215">
            <v>42122</v>
          </cell>
          <cell r="CL1215">
            <v>42123</v>
          </cell>
          <cell r="CM1215">
            <v>42125</v>
          </cell>
          <cell r="CR1215">
            <v>97249219725082</v>
          </cell>
          <cell r="CS1215">
            <v>42132</v>
          </cell>
          <cell r="CT1215">
            <v>42132</v>
          </cell>
          <cell r="CU1215">
            <v>42177</v>
          </cell>
          <cell r="CV1215">
            <v>42171</v>
          </cell>
          <cell r="CW1215" t="str">
            <v>Pass</v>
          </cell>
          <cell r="CZ1215" t="str">
            <v>N/A</v>
          </cell>
          <cell r="DC1215">
            <v>0</v>
          </cell>
          <cell r="DD1215">
            <v>0</v>
          </cell>
          <cell r="DE1215">
            <v>0</v>
          </cell>
          <cell r="DG1215">
            <v>42214</v>
          </cell>
          <cell r="DH1215">
            <v>42193</v>
          </cell>
          <cell r="DI1215">
            <v>42193</v>
          </cell>
          <cell r="EH1215" t="str">
            <v>N/A</v>
          </cell>
          <cell r="EI1215" t="str">
            <v>N/A</v>
          </cell>
          <cell r="EJ1215" t="str">
            <v>N/A</v>
          </cell>
          <cell r="EK1215" t="str">
            <v>N/A</v>
          </cell>
          <cell r="EL1215" t="str">
            <v>N/A</v>
          </cell>
          <cell r="EM1215" t="str">
            <v>N/A</v>
          </cell>
          <cell r="FJ1215">
            <v>97249219725082</v>
          </cell>
          <cell r="FL1215" t="str">
            <v>N/A</v>
          </cell>
          <cell r="FN1215" t="str">
            <v>N/A</v>
          </cell>
          <cell r="FO1215" t="str">
            <v>N/A</v>
          </cell>
          <cell r="FP1215" t="str">
            <v>N/A</v>
          </cell>
          <cell r="FQ1215" t="str">
            <v>N/A</v>
          </cell>
          <cell r="FR1215" t="str">
            <v>N/A</v>
          </cell>
          <cell r="FS1215" t="str">
            <v>N/A</v>
          </cell>
          <cell r="GK1215">
            <v>42243</v>
          </cell>
          <cell r="GL1215">
            <v>42226</v>
          </cell>
          <cell r="GM1215">
            <v>42277</v>
          </cell>
          <cell r="GN1215">
            <v>42338</v>
          </cell>
          <cell r="GO1215">
            <v>42333</v>
          </cell>
          <cell r="GP1215">
            <v>42353</v>
          </cell>
          <cell r="GQ1215" t="str">
            <v>N/A</v>
          </cell>
          <cell r="GR1215">
            <v>42401</v>
          </cell>
          <cell r="GV1215" t="str">
            <v>N/A</v>
          </cell>
          <cell r="HY1215" t="str">
            <v>Export</v>
          </cell>
        </row>
        <row r="1216">
          <cell r="C1216" t="str">
            <v>1209-WD</v>
          </cell>
          <cell r="E1216" t="str">
            <v>David (ET) Corzilius</v>
          </cell>
          <cell r="F1216" t="str">
            <v>N/A</v>
          </cell>
          <cell r="G1216" t="str">
            <v>Rob (ET) Becker</v>
          </cell>
          <cell r="H1216" t="str">
            <v>D</v>
          </cell>
          <cell r="I1216" t="str">
            <v>FERC</v>
          </cell>
          <cell r="J1216" t="str">
            <v>GIP (2014)</v>
          </cell>
          <cell r="K1216" t="str">
            <v>Fast Track</v>
          </cell>
          <cell r="L1216" t="str">
            <v>Energy Only</v>
          </cell>
          <cell r="M1216" t="str">
            <v>Manteca PV 1 LLC</v>
          </cell>
          <cell r="N1216" t="str">
            <v>84 E. Shaw Avenue, Suite 200</v>
          </cell>
          <cell r="O1216" t="str">
            <v>Fresno</v>
          </cell>
          <cell r="P1216" t="str">
            <v>CA</v>
          </cell>
          <cell r="Q1216" t="str">
            <v>US</v>
          </cell>
          <cell r="R1216">
            <v>93710</v>
          </cell>
          <cell r="S1216" t="str">
            <v>DE</v>
          </cell>
          <cell r="T1216" t="str">
            <v>Operations</v>
          </cell>
          <cell r="U1216" t="str">
            <v>720-381-4621</v>
          </cell>
          <cell r="V1216" t="str">
            <v>desoc@aes.com</v>
          </cell>
          <cell r="W1216" t="str">
            <v>Commercial</v>
          </cell>
          <cell r="X1216" t="str">
            <v>EGI Project Manager</v>
          </cell>
          <cell r="Y1216">
            <v>42643</v>
          </cell>
          <cell r="Z1216">
            <v>42704</v>
          </cell>
          <cell r="AB1216">
            <v>42978</v>
          </cell>
          <cell r="AC1216" t="str">
            <v>N/A</v>
          </cell>
          <cell r="AE1216" t="str">
            <v>13602 S HWY 99</v>
          </cell>
          <cell r="AF1216" t="str">
            <v>Manteca</v>
          </cell>
          <cell r="AG1216" t="str">
            <v>SAN JOAQUIN</v>
          </cell>
          <cell r="AH1216" t="str">
            <v>CA</v>
          </cell>
          <cell r="AI1216" t="str">
            <v>US</v>
          </cell>
          <cell r="AJ1216">
            <v>95337</v>
          </cell>
          <cell r="AL1216" t="str">
            <v>N/A</v>
          </cell>
          <cell r="AM1216" t="str">
            <v>N/A</v>
          </cell>
          <cell r="AN1216" t="str">
            <v>Ou Saetern</v>
          </cell>
          <cell r="AO1216" t="str">
            <v>N/A</v>
          </cell>
          <cell r="AQ1216" t="str">
            <v>N/A</v>
          </cell>
          <cell r="AT1216" t="str">
            <v>N/A</v>
          </cell>
          <cell r="AV1216" t="str">
            <v>17 kV</v>
          </cell>
          <cell r="AW1216" t="str">
            <v>MANTECA SUB</v>
          </cell>
          <cell r="AX1216">
            <v>6</v>
          </cell>
          <cell r="AY1216">
            <v>162611705</v>
          </cell>
          <cell r="BA1216" t="str">
            <v>N/A</v>
          </cell>
          <cell r="BB1216" t="str">
            <v>Solar PV</v>
          </cell>
          <cell r="BC1216">
            <v>1</v>
          </cell>
          <cell r="BD1216" t="str">
            <v>N/A</v>
          </cell>
          <cell r="BE1216" t="str">
            <v>N/A</v>
          </cell>
          <cell r="BF1216" t="str">
            <v>N/A</v>
          </cell>
          <cell r="BG1216">
            <v>42107.631249999999</v>
          </cell>
          <cell r="BK1216">
            <v>42121</v>
          </cell>
          <cell r="BL1216">
            <v>42108</v>
          </cell>
          <cell r="BM1216">
            <v>42122</v>
          </cell>
          <cell r="BN1216">
            <v>42111</v>
          </cell>
          <cell r="BT1216">
            <v>42125</v>
          </cell>
          <cell r="BU1216">
            <v>42116</v>
          </cell>
          <cell r="BV1216">
            <v>42116</v>
          </cell>
          <cell r="BW1216">
            <v>20</v>
          </cell>
          <cell r="BX1216" t="str">
            <v>9724922, 9725016</v>
          </cell>
          <cell r="BY1216">
            <v>42116</v>
          </cell>
          <cell r="BZ1216">
            <v>42137</v>
          </cell>
          <cell r="CA1216">
            <v>42124</v>
          </cell>
          <cell r="CB1216" t="str">
            <v>Fail</v>
          </cell>
          <cell r="CC1216" t="str">
            <v xml:space="preserve"> 2, 10</v>
          </cell>
          <cell r="CD1216" t="str">
            <v>N/A</v>
          </cell>
          <cell r="CG1216">
            <v>0</v>
          </cell>
          <cell r="CH1216">
            <v>0</v>
          </cell>
          <cell r="CI1216">
            <v>0</v>
          </cell>
          <cell r="CJ1216">
            <v>42138</v>
          </cell>
          <cell r="CK1216">
            <v>42130</v>
          </cell>
          <cell r="CR1216">
            <v>97249229725016</v>
          </cell>
          <cell r="CS1216">
            <v>42130</v>
          </cell>
          <cell r="CT1216">
            <v>42130</v>
          </cell>
          <cell r="CU1216">
            <v>42166</v>
          </cell>
          <cell r="CV1216">
            <v>42159</v>
          </cell>
          <cell r="CW1216" t="str">
            <v>Pass</v>
          </cell>
          <cell r="CZ1216" t="str">
            <v>N/A</v>
          </cell>
          <cell r="DA1216">
            <v>42180</v>
          </cell>
          <cell r="DB1216">
            <v>42159</v>
          </cell>
          <cell r="DC1216">
            <v>145000</v>
          </cell>
          <cell r="DD1216">
            <v>35000</v>
          </cell>
          <cell r="DE1216">
            <v>180000</v>
          </cell>
          <cell r="DL1216">
            <v>42159</v>
          </cell>
          <cell r="DM1216">
            <v>42202</v>
          </cell>
          <cell r="DN1216">
            <v>42202</v>
          </cell>
          <cell r="EH1216" t="str">
            <v>N/A</v>
          </cell>
          <cell r="EI1216" t="str">
            <v>N/A</v>
          </cell>
          <cell r="EJ1216" t="str">
            <v>N/A</v>
          </cell>
          <cell r="EK1216" t="str">
            <v>N/A</v>
          </cell>
          <cell r="EL1216" t="str">
            <v>N/A</v>
          </cell>
          <cell r="EM1216" t="str">
            <v>N/A</v>
          </cell>
          <cell r="FJ1216">
            <v>97249229725016</v>
          </cell>
          <cell r="FL1216" t="str">
            <v>N/A</v>
          </cell>
          <cell r="FN1216" t="str">
            <v>N/A</v>
          </cell>
          <cell r="FO1216" t="str">
            <v>N/A</v>
          </cell>
          <cell r="FP1216" t="str">
            <v>N/A</v>
          </cell>
          <cell r="FQ1216" t="str">
            <v>N/A</v>
          </cell>
          <cell r="FR1216" t="str">
            <v>N/A</v>
          </cell>
          <cell r="FS1216" t="str">
            <v>N/A</v>
          </cell>
          <cell r="GK1216">
            <v>42230</v>
          </cell>
          <cell r="GL1216">
            <v>42226</v>
          </cell>
          <cell r="GM1216">
            <v>42256</v>
          </cell>
          <cell r="GN1216">
            <v>42316</v>
          </cell>
          <cell r="GO1216">
            <v>42325</v>
          </cell>
          <cell r="GP1216">
            <v>42339</v>
          </cell>
          <cell r="GQ1216" t="str">
            <v>N/A</v>
          </cell>
          <cell r="GR1216">
            <v>42399</v>
          </cell>
          <cell r="GU1216">
            <v>111788956</v>
          </cell>
          <cell r="GV1216" t="str">
            <v>N/A</v>
          </cell>
          <cell r="HG1216" t="str">
            <v>*07/17/2020*</v>
          </cell>
          <cell r="HK1216">
            <v>43084</v>
          </cell>
          <cell r="HM1216">
            <v>43087</v>
          </cell>
          <cell r="HQ1216">
            <v>20151117</v>
          </cell>
          <cell r="HY1216" t="str">
            <v>Export</v>
          </cell>
        </row>
        <row r="1217">
          <cell r="C1217" t="str">
            <v>1210-RD</v>
          </cell>
          <cell r="E1217" t="str">
            <v>Josh (ET) Glidden</v>
          </cell>
          <cell r="F1217" t="str">
            <v>N/A</v>
          </cell>
          <cell r="H1217" t="str">
            <v>D</v>
          </cell>
          <cell r="I1217" t="str">
            <v>CPUC</v>
          </cell>
          <cell r="J1217" t="str">
            <v>RULE 21 (2014)</v>
          </cell>
          <cell r="K1217" t="str">
            <v>Fast Track</v>
          </cell>
          <cell r="L1217" t="str">
            <v>Energy Only</v>
          </cell>
          <cell r="M1217" t="str">
            <v>CHP Facility Chico LLC</v>
          </cell>
          <cell r="N1217" t="str">
            <v>3150 E La Palma Ave. Suite A</v>
          </cell>
          <cell r="O1217" t="str">
            <v>ANAHEIM</v>
          </cell>
          <cell r="P1217" t="str">
            <v>CA</v>
          </cell>
          <cell r="Q1217" t="str">
            <v>US</v>
          </cell>
          <cell r="R1217">
            <v>92806</v>
          </cell>
          <cell r="S1217" t="str">
            <v>Aaron</v>
          </cell>
          <cell r="T1217" t="str">
            <v>McCoy</v>
          </cell>
          <cell r="U1217" t="str">
            <v>714-414-0286</v>
          </cell>
          <cell r="V1217" t="str">
            <v>aaronm@continentaldbi.com</v>
          </cell>
          <cell r="W1217" t="str">
            <v>Commercial</v>
          </cell>
          <cell r="X1217" t="str">
            <v>EGI Project Manager</v>
          </cell>
          <cell r="Y1217">
            <v>42123</v>
          </cell>
          <cell r="Z1217">
            <v>42185</v>
          </cell>
          <cell r="AC1217" t="str">
            <v>N/A</v>
          </cell>
          <cell r="AE1217" t="str">
            <v>Near 425 Southgate Ln</v>
          </cell>
          <cell r="AF1217" t="str">
            <v>Chico</v>
          </cell>
          <cell r="AG1217" t="str">
            <v>BUTTE</v>
          </cell>
          <cell r="AH1217" t="str">
            <v>CA</v>
          </cell>
          <cell r="AI1217" t="str">
            <v>US</v>
          </cell>
          <cell r="AJ1217">
            <v>95928</v>
          </cell>
          <cell r="AL1217" t="str">
            <v>N/A</v>
          </cell>
          <cell r="AM1217" t="str">
            <v>N/A</v>
          </cell>
          <cell r="AN1217" t="str">
            <v>Adrianne Thoroddsson-Weathers</v>
          </cell>
          <cell r="AO1217" t="str">
            <v>N/A</v>
          </cell>
          <cell r="AQ1217" t="str">
            <v>N/A</v>
          </cell>
          <cell r="AT1217" t="str">
            <v>N/A</v>
          </cell>
          <cell r="AV1217" t="str">
            <v>12 kV</v>
          </cell>
          <cell r="AY1217">
            <v>103081103</v>
          </cell>
          <cell r="BA1217" t="str">
            <v>N/A</v>
          </cell>
          <cell r="BB1217" t="str">
            <v>Solar PV</v>
          </cell>
          <cell r="BC1217">
            <v>0.19800000000000001</v>
          </cell>
          <cell r="BD1217" t="str">
            <v>N/A</v>
          </cell>
          <cell r="BE1217" t="str">
            <v>N/A</v>
          </cell>
          <cell r="BF1217" t="str">
            <v>N/A</v>
          </cell>
          <cell r="BG1217">
            <v>42114.701388888891</v>
          </cell>
          <cell r="BK1217">
            <v>42128</v>
          </cell>
          <cell r="BL1217">
            <v>42114</v>
          </cell>
          <cell r="BM1217">
            <v>42128</v>
          </cell>
          <cell r="BN1217">
            <v>42114</v>
          </cell>
          <cell r="BT1217">
            <v>42128</v>
          </cell>
          <cell r="BU1217">
            <v>42123</v>
          </cell>
          <cell r="BV1217">
            <v>42123</v>
          </cell>
          <cell r="BW1217">
            <v>10</v>
          </cell>
          <cell r="BY1217">
            <v>42123</v>
          </cell>
          <cell r="BZ1217">
            <v>42152</v>
          </cell>
          <cell r="CA1217">
            <v>42144</v>
          </cell>
          <cell r="CB1217" t="str">
            <v>Pass</v>
          </cell>
          <cell r="CC1217" t="str">
            <v xml:space="preserve"> J, M</v>
          </cell>
          <cell r="CD1217" t="str">
            <v>N/A</v>
          </cell>
          <cell r="CG1217">
            <v>0</v>
          </cell>
          <cell r="CH1217">
            <v>0</v>
          </cell>
          <cell r="CI1217">
            <v>0</v>
          </cell>
          <cell r="CJ1217">
            <v>42159</v>
          </cell>
          <cell r="CK1217">
            <v>42156</v>
          </cell>
          <cell r="CZ1217" t="str">
            <v>N/A</v>
          </cell>
          <cell r="EH1217" t="str">
            <v>N/A</v>
          </cell>
          <cell r="EI1217" t="str">
            <v>N/A</v>
          </cell>
          <cell r="EJ1217" t="str">
            <v>N/A</v>
          </cell>
          <cell r="EK1217" t="str">
            <v>N/A</v>
          </cell>
          <cell r="EL1217" t="str">
            <v>N/A</v>
          </cell>
          <cell r="EM1217" t="str">
            <v>N/A</v>
          </cell>
          <cell r="FL1217" t="str">
            <v>N/A</v>
          </cell>
          <cell r="FN1217" t="str">
            <v>N/A</v>
          </cell>
          <cell r="FO1217" t="str">
            <v>N/A</v>
          </cell>
          <cell r="FP1217" t="str">
            <v>N/A</v>
          </cell>
          <cell r="FQ1217" t="str">
            <v>N/A</v>
          </cell>
          <cell r="FR1217" t="str">
            <v>N/A</v>
          </cell>
          <cell r="FS1217" t="str">
            <v>N/A</v>
          </cell>
          <cell r="GK1217">
            <v>42166</v>
          </cell>
          <cell r="GL1217">
            <v>42158</v>
          </cell>
          <cell r="GN1217">
            <v>42308</v>
          </cell>
          <cell r="GO1217">
            <v>42185</v>
          </cell>
          <cell r="GP1217">
            <v>42304</v>
          </cell>
          <cell r="GQ1217" t="str">
            <v>N/A</v>
          </cell>
          <cell r="GV1217" t="str">
            <v>N/A</v>
          </cell>
          <cell r="HM1217">
            <v>43229</v>
          </cell>
          <cell r="HY1217" t="str">
            <v>Non-Export</v>
          </cell>
        </row>
        <row r="1218">
          <cell r="C1218" t="str">
            <v>1211-WD</v>
          </cell>
          <cell r="E1218" t="str">
            <v>Ellis Maxwell Ernst</v>
          </cell>
          <cell r="F1218" t="str">
            <v>N/A</v>
          </cell>
          <cell r="H1218" t="str">
            <v>D</v>
          </cell>
          <cell r="I1218" t="str">
            <v>FERC</v>
          </cell>
          <cell r="J1218" t="str">
            <v>GIP (2014)</v>
          </cell>
          <cell r="K1218" t="str">
            <v>Independent Study</v>
          </cell>
          <cell r="L1218" t="str">
            <v>Energy Only</v>
          </cell>
          <cell r="M1218" t="str">
            <v>Value Advisors Group, LLC</v>
          </cell>
          <cell r="N1218" t="str">
            <v>17281 Norwood Park Pl</v>
          </cell>
          <cell r="O1218" t="str">
            <v>TUSTIN</v>
          </cell>
          <cell r="P1218" t="str">
            <v>CA</v>
          </cell>
          <cell r="Q1218" t="str">
            <v>US</v>
          </cell>
          <cell r="R1218">
            <v>92780</v>
          </cell>
          <cell r="S1218" t="str">
            <v>Christopher</v>
          </cell>
          <cell r="T1218" t="str">
            <v>Purvis</v>
          </cell>
          <cell r="U1218">
            <v>6502083418</v>
          </cell>
          <cell r="V1218" t="str">
            <v>cpurvis@value-energy.com</v>
          </cell>
          <cell r="W1218" t="str">
            <v>Withdrawn</v>
          </cell>
          <cell r="X1218" t="str">
            <v>EGI Project Manager</v>
          </cell>
          <cell r="Y1218">
            <v>42643</v>
          </cell>
          <cell r="Z1218">
            <v>42703</v>
          </cell>
          <cell r="AC1218" t="str">
            <v>N/A</v>
          </cell>
          <cell r="AE1218" t="str">
            <v>1150 El Pomar Drive</v>
          </cell>
          <cell r="AF1218" t="str">
            <v>Templeton</v>
          </cell>
          <cell r="AG1218" t="str">
            <v>SAN LUIS OBISPO</v>
          </cell>
          <cell r="AH1218" t="str">
            <v>CA</v>
          </cell>
          <cell r="AI1218" t="str">
            <v>US</v>
          </cell>
          <cell r="AJ1218">
            <v>93465</v>
          </cell>
          <cell r="AL1218" t="str">
            <v>N/A</v>
          </cell>
          <cell r="AM1218" t="str">
            <v>N/A</v>
          </cell>
          <cell r="AN1218" t="str">
            <v>Andrew Venegas</v>
          </cell>
          <cell r="AO1218" t="str">
            <v>N/A</v>
          </cell>
          <cell r="AP1218" t="str">
            <v>Le Hui</v>
          </cell>
          <cell r="AQ1218" t="str">
            <v>N/A</v>
          </cell>
          <cell r="AT1218" t="str">
            <v>N/A</v>
          </cell>
          <cell r="AV1218" t="str">
            <v>21 kV</v>
          </cell>
          <cell r="AW1218" t="str">
            <v>TEMPLETON SUB</v>
          </cell>
          <cell r="AY1218">
            <v>183052111</v>
          </cell>
          <cell r="AZ1218" t="str">
            <v>At or near Pole at 35.556864° -120.681430°</v>
          </cell>
          <cell r="BA1218" t="str">
            <v>N/A</v>
          </cell>
          <cell r="BB1218" t="str">
            <v>Bi-Directional Inverter</v>
          </cell>
          <cell r="BC1218">
            <v>4</v>
          </cell>
          <cell r="BD1218" t="str">
            <v>N/A</v>
          </cell>
          <cell r="BE1218" t="str">
            <v>N/A</v>
          </cell>
          <cell r="BF1218" t="str">
            <v>N/A</v>
          </cell>
          <cell r="BG1218">
            <v>42078.671527777777</v>
          </cell>
          <cell r="BK1218">
            <v>42090</v>
          </cell>
          <cell r="BL1218">
            <v>42082</v>
          </cell>
          <cell r="BM1218">
            <v>42124</v>
          </cell>
          <cell r="BN1218">
            <v>42117</v>
          </cell>
          <cell r="BT1218">
            <v>42131</v>
          </cell>
          <cell r="BU1218">
            <v>42123</v>
          </cell>
          <cell r="BV1218">
            <v>42123</v>
          </cell>
          <cell r="BW1218">
            <v>25</v>
          </cell>
          <cell r="BX1218" t="str">
            <v>9725068, 9724702</v>
          </cell>
          <cell r="CD1218" t="str">
            <v>N/A</v>
          </cell>
          <cell r="CG1218">
            <v>0</v>
          </cell>
          <cell r="CH1218">
            <v>0</v>
          </cell>
          <cell r="CI1218">
            <v>0</v>
          </cell>
          <cell r="CR1218">
            <v>97250689724702</v>
          </cell>
          <cell r="CZ1218" t="str">
            <v>N/A</v>
          </cell>
          <cell r="DS1218">
            <v>42123</v>
          </cell>
          <cell r="DT1218">
            <v>42159</v>
          </cell>
          <cell r="DU1218">
            <v>42158</v>
          </cell>
          <cell r="DV1218" t="str">
            <v>Fail</v>
          </cell>
          <cell r="DW1218">
            <v>42179</v>
          </cell>
          <cell r="EH1218" t="str">
            <v>N/A</v>
          </cell>
          <cell r="EI1218" t="str">
            <v>N/A</v>
          </cell>
          <cell r="EJ1218" t="str">
            <v>N/A</v>
          </cell>
          <cell r="EK1218" t="str">
            <v>N/A</v>
          </cell>
          <cell r="EL1218" t="str">
            <v>N/A</v>
          </cell>
          <cell r="EM1218" t="str">
            <v>N/A</v>
          </cell>
          <cell r="EQ1218">
            <v>0</v>
          </cell>
          <cell r="ER1218">
            <v>0</v>
          </cell>
          <cell r="ES1218">
            <v>0</v>
          </cell>
          <cell r="ET1218">
            <v>0</v>
          </cell>
          <cell r="EX1218">
            <v>0</v>
          </cell>
          <cell r="EY1218">
            <v>0</v>
          </cell>
          <cell r="FJ1218">
            <v>97250689724702</v>
          </cell>
          <cell r="FL1218" t="str">
            <v>N/A</v>
          </cell>
          <cell r="FN1218" t="str">
            <v>N/A</v>
          </cell>
          <cell r="FO1218" t="str">
            <v>N/A</v>
          </cell>
          <cell r="FP1218" t="str">
            <v>N/A</v>
          </cell>
          <cell r="FQ1218" t="str">
            <v>N/A</v>
          </cell>
          <cell r="FR1218" t="str">
            <v>N/A</v>
          </cell>
          <cell r="FS1218" t="str">
            <v>N/A</v>
          </cell>
          <cell r="GQ1218" t="str">
            <v>N/A</v>
          </cell>
          <cell r="GV1218" t="str">
            <v>N/A</v>
          </cell>
          <cell r="HY1218" t="str">
            <v>Export</v>
          </cell>
        </row>
        <row r="1219">
          <cell r="C1219" t="str">
            <v>1212-RD</v>
          </cell>
          <cell r="E1219" t="str">
            <v>Lynn (ET) Nunez</v>
          </cell>
          <cell r="F1219" t="str">
            <v>N/A</v>
          </cell>
          <cell r="H1219" t="str">
            <v>D</v>
          </cell>
          <cell r="I1219" t="str">
            <v>CPUC</v>
          </cell>
          <cell r="J1219" t="str">
            <v>RULE 21 (2014)</v>
          </cell>
          <cell r="K1219" t="str">
            <v>Fast Track</v>
          </cell>
          <cell r="L1219" t="str">
            <v>Energy Only</v>
          </cell>
          <cell r="M1219" t="str">
            <v>Huskies Owner LLC</v>
          </cell>
          <cell r="N1219" t="str">
            <v>450 Powell St</v>
          </cell>
          <cell r="O1219" t="str">
            <v>SAN FRANCISCO</v>
          </cell>
          <cell r="P1219" t="str">
            <v>CA</v>
          </cell>
          <cell r="Q1219" t="str">
            <v>US</v>
          </cell>
          <cell r="R1219">
            <v>94102</v>
          </cell>
          <cell r="S1219" t="str">
            <v>Simon</v>
          </cell>
          <cell r="T1219" t="str">
            <v>Loos</v>
          </cell>
          <cell r="U1219" t="str">
            <v>415-937-7846</v>
          </cell>
          <cell r="V1219" t="str">
            <v>simon.loos@stem.com</v>
          </cell>
          <cell r="W1219" t="str">
            <v>Commercial</v>
          </cell>
          <cell r="X1219" t="str">
            <v>EGI Project Manager</v>
          </cell>
          <cell r="Y1219">
            <v>42123</v>
          </cell>
          <cell r="Z1219">
            <v>42180</v>
          </cell>
          <cell r="AC1219" t="str">
            <v>N/A</v>
          </cell>
          <cell r="AE1219" t="str">
            <v>450 POWELL ST</v>
          </cell>
          <cell r="AF1219" t="str">
            <v>San Francisco</v>
          </cell>
          <cell r="AG1219" t="str">
            <v>SAN FRANCISCO</v>
          </cell>
          <cell r="AH1219" t="str">
            <v>CA</v>
          </cell>
          <cell r="AI1219" t="str">
            <v>US</v>
          </cell>
          <cell r="AJ1219">
            <v>94102</v>
          </cell>
          <cell r="AL1219" t="str">
            <v>N/A</v>
          </cell>
          <cell r="AM1219" t="str">
            <v>N/A</v>
          </cell>
          <cell r="AN1219" t="str">
            <v>Demetrio Aguiar</v>
          </cell>
          <cell r="AO1219" t="str">
            <v>N/A</v>
          </cell>
          <cell r="AQ1219" t="str">
            <v>N/A</v>
          </cell>
          <cell r="AT1219" t="str">
            <v>N/A</v>
          </cell>
          <cell r="AV1219" t="str">
            <v>12 kV</v>
          </cell>
          <cell r="AW1219" t="str">
            <v>SAN FRAN Z (EMBARCADERO) SUB</v>
          </cell>
          <cell r="AX1219" t="str">
            <v>BANK 1</v>
          </cell>
          <cell r="AY1219">
            <v>22871123</v>
          </cell>
          <cell r="AZ1219" t="str">
            <v>X44020</v>
          </cell>
          <cell r="BA1219" t="str">
            <v>N/A</v>
          </cell>
          <cell r="BB1219" t="str">
            <v>Battery Storage</v>
          </cell>
          <cell r="BC1219">
            <v>3.5999999999999997E-2</v>
          </cell>
          <cell r="BD1219" t="str">
            <v>N/A</v>
          </cell>
          <cell r="BE1219" t="str">
            <v>N/A</v>
          </cell>
          <cell r="BF1219" t="str">
            <v>N/A</v>
          </cell>
          <cell r="BG1219">
            <v>42103.737500000003</v>
          </cell>
          <cell r="BK1219">
            <v>42117</v>
          </cell>
          <cell r="BL1219">
            <v>42104</v>
          </cell>
          <cell r="BM1219">
            <v>42118</v>
          </cell>
          <cell r="BN1219">
            <v>42117</v>
          </cell>
          <cell r="BT1219">
            <v>42131</v>
          </cell>
          <cell r="BU1219">
            <v>42123</v>
          </cell>
          <cell r="BV1219">
            <v>42123</v>
          </cell>
          <cell r="BW1219">
            <v>10</v>
          </cell>
          <cell r="BY1219">
            <v>42123</v>
          </cell>
          <cell r="BZ1219">
            <v>42144</v>
          </cell>
          <cell r="CA1219">
            <v>42125</v>
          </cell>
          <cell r="CB1219" t="str">
            <v>Pass</v>
          </cell>
          <cell r="CD1219" t="str">
            <v>N/A</v>
          </cell>
          <cell r="CG1219">
            <v>0</v>
          </cell>
          <cell r="CH1219">
            <v>0</v>
          </cell>
          <cell r="CI1219">
            <v>0</v>
          </cell>
          <cell r="CZ1219" t="str">
            <v>N/A</v>
          </cell>
          <cell r="EH1219" t="str">
            <v>N/A</v>
          </cell>
          <cell r="EI1219" t="str">
            <v>N/A</v>
          </cell>
          <cell r="EJ1219" t="str">
            <v>N/A</v>
          </cell>
          <cell r="EK1219" t="str">
            <v>N/A</v>
          </cell>
          <cell r="EL1219" t="str">
            <v>N/A</v>
          </cell>
          <cell r="EM1219" t="str">
            <v>N/A</v>
          </cell>
          <cell r="FL1219" t="str">
            <v>N/A</v>
          </cell>
          <cell r="FN1219" t="str">
            <v>N/A</v>
          </cell>
          <cell r="FO1219" t="str">
            <v>N/A</v>
          </cell>
          <cell r="FP1219" t="str">
            <v>N/A</v>
          </cell>
          <cell r="FQ1219" t="str">
            <v>N/A</v>
          </cell>
          <cell r="FR1219" t="str">
            <v>N/A</v>
          </cell>
          <cell r="FS1219" t="str">
            <v>N/A</v>
          </cell>
          <cell r="GK1219">
            <v>42146</v>
          </cell>
          <cell r="GL1219">
            <v>42125</v>
          </cell>
          <cell r="GM1219">
            <v>42144</v>
          </cell>
          <cell r="GN1219">
            <v>42395</v>
          </cell>
          <cell r="GO1219">
            <v>42387</v>
          </cell>
          <cell r="GP1219">
            <v>42388</v>
          </cell>
          <cell r="GQ1219" t="str">
            <v>N/A</v>
          </cell>
          <cell r="GV1219" t="str">
            <v>N/A</v>
          </cell>
          <cell r="HM1219">
            <v>43032</v>
          </cell>
          <cell r="HY1219" t="str">
            <v>Non-Export</v>
          </cell>
        </row>
        <row r="1220">
          <cell r="C1220" t="str">
            <v>1213-RD</v>
          </cell>
          <cell r="E1220" t="str">
            <v>BCH_WM_EGICV</v>
          </cell>
          <cell r="F1220" t="str">
            <v>N/A</v>
          </cell>
          <cell r="H1220" t="str">
            <v>D</v>
          </cell>
          <cell r="I1220" t="str">
            <v>CPUC</v>
          </cell>
          <cell r="J1220" t="str">
            <v>RULE 21 (2014)</v>
          </cell>
          <cell r="K1220" t="str">
            <v>Fast Track</v>
          </cell>
          <cell r="L1220" t="str">
            <v>Energy Only</v>
          </cell>
          <cell r="M1220" t="str">
            <v>Tesla Motors Inc.</v>
          </cell>
          <cell r="N1220" t="str">
            <v>3500 Deer Creek Road</v>
          </cell>
          <cell r="O1220" t="str">
            <v>PALO ALTO</v>
          </cell>
          <cell r="P1220" t="str">
            <v>CA</v>
          </cell>
          <cell r="Q1220" t="str">
            <v>US</v>
          </cell>
          <cell r="R1220">
            <v>94304</v>
          </cell>
          <cell r="S1220" t="str">
            <v>BRAD</v>
          </cell>
          <cell r="T1220" t="str">
            <v>DEBATTISTA</v>
          </cell>
          <cell r="U1220" t="str">
            <v>650-681-6053</v>
          </cell>
          <cell r="V1220" t="str">
            <v>BDEBATTISTA@TESLAMOTORS.COM</v>
          </cell>
          <cell r="W1220" t="str">
            <v>Commercial</v>
          </cell>
          <cell r="X1220" t="str">
            <v>EGI Project Manager</v>
          </cell>
          <cell r="Y1220">
            <v>42124</v>
          </cell>
          <cell r="Z1220">
            <v>42179</v>
          </cell>
          <cell r="AC1220" t="str">
            <v>N/A</v>
          </cell>
          <cell r="AE1220" t="str">
            <v>6701 Amador Plaza Rd</v>
          </cell>
          <cell r="AF1220" t="str">
            <v>Dublin</v>
          </cell>
          <cell r="AG1220" t="str">
            <v>ALAMEDA</v>
          </cell>
          <cell r="AH1220" t="str">
            <v>CA</v>
          </cell>
          <cell r="AI1220" t="str">
            <v>US</v>
          </cell>
          <cell r="AJ1220">
            <v>94568</v>
          </cell>
          <cell r="AL1220" t="str">
            <v>N/A</v>
          </cell>
          <cell r="AM1220" t="str">
            <v>N/A</v>
          </cell>
          <cell r="AN1220" t="str">
            <v>Sean O'Neil</v>
          </cell>
          <cell r="AO1220" t="str">
            <v>N/A</v>
          </cell>
          <cell r="AQ1220" t="str">
            <v>N/A</v>
          </cell>
          <cell r="AT1220" t="str">
            <v>N/A</v>
          </cell>
          <cell r="AV1220" t="str">
            <v>21 kV</v>
          </cell>
          <cell r="AW1220" t="str">
            <v>SAN RAMON SUB</v>
          </cell>
          <cell r="AX1220">
            <v>5</v>
          </cell>
          <cell r="AY1220">
            <v>14232111</v>
          </cell>
          <cell r="BA1220" t="str">
            <v>N/A</v>
          </cell>
          <cell r="BB1220" t="str">
            <v>Battery Storage</v>
          </cell>
          <cell r="BC1220">
            <v>0.2</v>
          </cell>
          <cell r="BD1220" t="str">
            <v>N/A</v>
          </cell>
          <cell r="BE1220" t="str">
            <v>N/A</v>
          </cell>
          <cell r="BF1220" t="str">
            <v>N/A</v>
          </cell>
          <cell r="BG1220">
            <v>42116.623611111114</v>
          </cell>
          <cell r="BK1220">
            <v>42130</v>
          </cell>
          <cell r="BL1220">
            <v>42117</v>
          </cell>
          <cell r="BM1220">
            <v>42131</v>
          </cell>
          <cell r="BN1220">
            <v>42118</v>
          </cell>
          <cell r="BT1220">
            <v>42132</v>
          </cell>
          <cell r="BU1220">
            <v>42123</v>
          </cell>
          <cell r="BV1220">
            <v>42123</v>
          </cell>
          <cell r="BW1220">
            <v>10</v>
          </cell>
          <cell r="BY1220">
            <v>42128</v>
          </cell>
          <cell r="BZ1220">
            <v>42144</v>
          </cell>
          <cell r="CA1220">
            <v>42143</v>
          </cell>
          <cell r="CB1220" t="str">
            <v>Pass</v>
          </cell>
          <cell r="CD1220" t="str">
            <v>N/A</v>
          </cell>
          <cell r="CG1220">
            <v>0</v>
          </cell>
          <cell r="CH1220">
            <v>0</v>
          </cell>
          <cell r="CI1220">
            <v>0</v>
          </cell>
          <cell r="CZ1220" t="str">
            <v>N/A</v>
          </cell>
          <cell r="EH1220" t="str">
            <v>N/A</v>
          </cell>
          <cell r="EI1220" t="str">
            <v>N/A</v>
          </cell>
          <cell r="EJ1220" t="str">
            <v>N/A</v>
          </cell>
          <cell r="EK1220" t="str">
            <v>N/A</v>
          </cell>
          <cell r="EL1220" t="str">
            <v>N/A</v>
          </cell>
          <cell r="EM1220" t="str">
            <v>N/A</v>
          </cell>
          <cell r="FL1220" t="str">
            <v>N/A</v>
          </cell>
          <cell r="FN1220" t="str">
            <v>N/A</v>
          </cell>
          <cell r="FO1220" t="str">
            <v>N/A</v>
          </cell>
          <cell r="FP1220" t="str">
            <v>N/A</v>
          </cell>
          <cell r="FQ1220" t="str">
            <v>N/A</v>
          </cell>
          <cell r="FR1220" t="str">
            <v>N/A</v>
          </cell>
          <cell r="FS1220" t="str">
            <v>N/A</v>
          </cell>
          <cell r="GK1220">
            <v>42165</v>
          </cell>
          <cell r="GL1220">
            <v>42163</v>
          </cell>
          <cell r="GM1220">
            <v>42170</v>
          </cell>
          <cell r="GN1220">
            <v>42253</v>
          </cell>
          <cell r="GO1220">
            <v>42170</v>
          </cell>
          <cell r="GP1220">
            <v>42220</v>
          </cell>
          <cell r="GQ1220" t="str">
            <v>N/A</v>
          </cell>
          <cell r="GV1220" t="str">
            <v>N/A</v>
          </cell>
          <cell r="HM1220">
            <v>42367</v>
          </cell>
          <cell r="HY1220" t="str">
            <v>Non-Export</v>
          </cell>
        </row>
        <row r="1221">
          <cell r="C1221" t="str">
            <v>1214-RD</v>
          </cell>
          <cell r="E1221" t="str">
            <v>Sarah Kodaimati</v>
          </cell>
          <cell r="F1221" t="str">
            <v>N/A</v>
          </cell>
          <cell r="H1221" t="str">
            <v>D</v>
          </cell>
          <cell r="I1221" t="str">
            <v>CPUC</v>
          </cell>
          <cell r="J1221" t="str">
            <v>RULE 21 (2014)</v>
          </cell>
          <cell r="K1221" t="str">
            <v>Fast Track</v>
          </cell>
          <cell r="L1221" t="str">
            <v>Energy Only</v>
          </cell>
          <cell r="M1221" t="str">
            <v>MENLO WESTRIDGE AFFORDABLE PARTNERS, LP</v>
          </cell>
          <cell r="N1221" t="str">
            <v>850 OAK GROVE</v>
          </cell>
          <cell r="O1221" t="str">
            <v>MENLO PARK</v>
          </cell>
          <cell r="P1221" t="str">
            <v>CA</v>
          </cell>
          <cell r="Q1221" t="str">
            <v>US</v>
          </cell>
          <cell r="R1221">
            <v>94025</v>
          </cell>
          <cell r="S1221" t="str">
            <v>Coreen</v>
          </cell>
          <cell r="T1221" t="str">
            <v>Battiato</v>
          </cell>
          <cell r="U1221">
            <v>6509389574</v>
          </cell>
          <cell r="V1221" t="str">
            <v>coreenb@cobaltpower.com</v>
          </cell>
          <cell r="W1221" t="str">
            <v>Withdrawn</v>
          </cell>
          <cell r="X1221" t="str">
            <v>EGI Project Manager</v>
          </cell>
          <cell r="Y1221">
            <v>42156</v>
          </cell>
          <cell r="Z1221">
            <v>42187</v>
          </cell>
          <cell r="AC1221" t="str">
            <v>N/A</v>
          </cell>
          <cell r="AE1221" t="str">
            <v>2595 Lancaster Dr</v>
          </cell>
          <cell r="AF1221" t="str">
            <v>Richmond</v>
          </cell>
          <cell r="AG1221" t="str">
            <v>CONTRA COSTA</v>
          </cell>
          <cell r="AH1221" t="str">
            <v>CA</v>
          </cell>
          <cell r="AI1221" t="str">
            <v>US</v>
          </cell>
          <cell r="AJ1221">
            <v>94806</v>
          </cell>
          <cell r="AL1221" t="str">
            <v>N/A</v>
          </cell>
          <cell r="AM1221" t="str">
            <v>N/A</v>
          </cell>
          <cell r="AN1221" t="str">
            <v>Sean O'Neil</v>
          </cell>
          <cell r="AO1221" t="str">
            <v>N/A</v>
          </cell>
          <cell r="AQ1221" t="str">
            <v>N/A</v>
          </cell>
          <cell r="AT1221" t="str">
            <v>N/A</v>
          </cell>
          <cell r="AV1221" t="str">
            <v>12 kV</v>
          </cell>
          <cell r="AW1221" t="str">
            <v>POINT PINOLE SUB</v>
          </cell>
          <cell r="AX1221">
            <v>1</v>
          </cell>
          <cell r="AY1221">
            <v>14261102</v>
          </cell>
          <cell r="AZ1221" t="str">
            <v>6332804512-3</v>
          </cell>
          <cell r="BA1221" t="str">
            <v>N/A</v>
          </cell>
          <cell r="BB1221" t="str">
            <v>Solar PV</v>
          </cell>
          <cell r="BC1221">
            <v>1.2</v>
          </cell>
          <cell r="BD1221" t="str">
            <v>N/A</v>
          </cell>
          <cell r="BE1221" t="str">
            <v>N/A</v>
          </cell>
          <cell r="BF1221" t="str">
            <v>N/A</v>
          </cell>
          <cell r="BG1221">
            <v>42090.258240740739</v>
          </cell>
          <cell r="BK1221">
            <v>42104</v>
          </cell>
          <cell r="BL1221">
            <v>42095</v>
          </cell>
          <cell r="BM1221">
            <v>42137</v>
          </cell>
          <cell r="BN1221">
            <v>42121</v>
          </cell>
          <cell r="BT1221">
            <v>42135</v>
          </cell>
          <cell r="BU1221">
            <v>42123</v>
          </cell>
          <cell r="BV1221">
            <v>42123</v>
          </cell>
          <cell r="BW1221">
            <v>20</v>
          </cell>
          <cell r="BY1221">
            <v>42123</v>
          </cell>
          <cell r="BZ1221">
            <v>42172</v>
          </cell>
          <cell r="CA1221">
            <v>42159</v>
          </cell>
          <cell r="CB1221" t="str">
            <v>Fail</v>
          </cell>
          <cell r="CC1221" t="str">
            <v xml:space="preserve"> I, J, K, M</v>
          </cell>
          <cell r="CD1221" t="str">
            <v>N/A</v>
          </cell>
          <cell r="CG1221">
            <v>0</v>
          </cell>
          <cell r="CH1221">
            <v>0</v>
          </cell>
          <cell r="CI1221">
            <v>0</v>
          </cell>
          <cell r="CJ1221">
            <v>42187</v>
          </cell>
          <cell r="CK1221">
            <v>42187</v>
          </cell>
          <cell r="CL1221">
            <v>42194</v>
          </cell>
          <cell r="CM1221">
            <v>42194</v>
          </cell>
          <cell r="CZ1221" t="str">
            <v>N/A</v>
          </cell>
          <cell r="DC1221">
            <v>0</v>
          </cell>
          <cell r="DD1221">
            <v>0</v>
          </cell>
          <cell r="DE1221">
            <v>0</v>
          </cell>
          <cell r="EH1221" t="str">
            <v>N/A</v>
          </cell>
          <cell r="EI1221" t="str">
            <v>N/A</v>
          </cell>
          <cell r="EJ1221" t="str">
            <v>N/A</v>
          </cell>
          <cell r="EK1221" t="str">
            <v>N/A</v>
          </cell>
          <cell r="EL1221" t="str">
            <v>N/A</v>
          </cell>
          <cell r="EM1221" t="str">
            <v>N/A</v>
          </cell>
          <cell r="FL1221" t="str">
            <v>N/A</v>
          </cell>
          <cell r="FN1221" t="str">
            <v>N/A</v>
          </cell>
          <cell r="FO1221" t="str">
            <v>N/A</v>
          </cell>
          <cell r="FP1221" t="str">
            <v>N/A</v>
          </cell>
          <cell r="FQ1221" t="str">
            <v>N/A</v>
          </cell>
          <cell r="FR1221" t="str">
            <v>N/A</v>
          </cell>
          <cell r="FS1221" t="str">
            <v>N/A</v>
          </cell>
          <cell r="GQ1221" t="str">
            <v>N/A</v>
          </cell>
          <cell r="GV1221" t="str">
            <v>N/A</v>
          </cell>
          <cell r="HQ1221">
            <v>20150423</v>
          </cell>
          <cell r="HY1221" t="str">
            <v>Export</v>
          </cell>
        </row>
        <row r="1222">
          <cell r="C1222" t="str">
            <v>1215-WD</v>
          </cell>
          <cell r="E1222" t="str">
            <v>Larry (ET) Doleman</v>
          </cell>
          <cell r="F1222" t="str">
            <v>N/A</v>
          </cell>
          <cell r="H1222" t="str">
            <v>D</v>
          </cell>
          <cell r="I1222" t="str">
            <v>FERC</v>
          </cell>
          <cell r="J1222" t="str">
            <v>GIP (2014)</v>
          </cell>
          <cell r="K1222" t="str">
            <v>Fast Track</v>
          </cell>
          <cell r="L1222" t="str">
            <v>Full Capacity</v>
          </cell>
          <cell r="M1222" t="str">
            <v>Delano PV 1, LLC</v>
          </cell>
          <cell r="N1222" t="str">
            <v>83 E. Shaw Avenue, Suite 200</v>
          </cell>
          <cell r="O1222" t="str">
            <v>Fresno</v>
          </cell>
          <cell r="P1222" t="str">
            <v>CA</v>
          </cell>
          <cell r="Q1222" t="str">
            <v>US</v>
          </cell>
          <cell r="R1222">
            <v>93710</v>
          </cell>
          <cell r="S1222" t="str">
            <v>Genevieve</v>
          </cell>
          <cell r="T1222" t="str">
            <v>Liang</v>
          </cell>
          <cell r="U1222">
            <v>3237863211</v>
          </cell>
          <cell r="V1222" t="str">
            <v>gl@mirasoldev.com</v>
          </cell>
          <cell r="W1222" t="str">
            <v>Commercial</v>
          </cell>
          <cell r="X1222" t="str">
            <v>EGI Project Manager</v>
          </cell>
          <cell r="Y1222">
            <v>42643</v>
          </cell>
          <cell r="Z1222">
            <v>42704</v>
          </cell>
          <cell r="AB1222">
            <v>42978</v>
          </cell>
          <cell r="AC1222" t="str">
            <v>N/A</v>
          </cell>
          <cell r="AE1222" t="str">
            <v>Southwest of Hwy 43 and Garces Hwy</v>
          </cell>
          <cell r="AF1222" t="str">
            <v>McFarland</v>
          </cell>
          <cell r="AG1222" t="str">
            <v>KERN</v>
          </cell>
          <cell r="AH1222" t="str">
            <v>CA</v>
          </cell>
          <cell r="AI1222" t="str">
            <v>US</v>
          </cell>
          <cell r="AJ1222">
            <v>93250</v>
          </cell>
          <cell r="AL1222" t="str">
            <v>N/A</v>
          </cell>
          <cell r="AM1222" t="str">
            <v>N/A</v>
          </cell>
          <cell r="AN1222" t="str">
            <v>Kenneth Huffman</v>
          </cell>
          <cell r="AO1222" t="str">
            <v>N/A</v>
          </cell>
          <cell r="AQ1222" t="str">
            <v>N/A</v>
          </cell>
          <cell r="AT1222" t="str">
            <v>N/A</v>
          </cell>
          <cell r="AV1222" t="str">
            <v>12 kV</v>
          </cell>
          <cell r="AW1222" t="str">
            <v>SMYRNA SUB</v>
          </cell>
          <cell r="AY1222">
            <v>253551105</v>
          </cell>
          <cell r="BA1222" t="str">
            <v>N/A</v>
          </cell>
          <cell r="BB1222" t="str">
            <v>Solar PV</v>
          </cell>
          <cell r="BC1222">
            <v>1</v>
          </cell>
          <cell r="BD1222" t="str">
            <v>N/A</v>
          </cell>
          <cell r="BE1222" t="str">
            <v>N/A</v>
          </cell>
          <cell r="BF1222" t="str">
            <v>N/A</v>
          </cell>
          <cell r="BG1222">
            <v>42109.433506944442</v>
          </cell>
          <cell r="BK1222">
            <v>42123</v>
          </cell>
          <cell r="BL1222">
            <v>42116</v>
          </cell>
          <cell r="BM1222">
            <v>42130</v>
          </cell>
          <cell r="BN1222">
            <v>42121</v>
          </cell>
          <cell r="BT1222">
            <v>42135</v>
          </cell>
          <cell r="BU1222">
            <v>42123</v>
          </cell>
          <cell r="BV1222">
            <v>42123</v>
          </cell>
          <cell r="BW1222">
            <v>20</v>
          </cell>
          <cell r="BX1222" t="str">
            <v>9725240, 9724931</v>
          </cell>
          <cell r="BY1222">
            <v>42123</v>
          </cell>
          <cell r="BZ1222">
            <v>42159</v>
          </cell>
          <cell r="CA1222">
            <v>42152</v>
          </cell>
          <cell r="CB1222" t="str">
            <v>Pass</v>
          </cell>
          <cell r="CD1222" t="str">
            <v>N/A</v>
          </cell>
          <cell r="CG1222">
            <v>0</v>
          </cell>
          <cell r="CH1222">
            <v>0</v>
          </cell>
          <cell r="CI1222">
            <v>0</v>
          </cell>
          <cell r="CJ1222">
            <v>42166</v>
          </cell>
          <cell r="CK1222">
            <v>42153</v>
          </cell>
          <cell r="CL1222">
            <v>42153</v>
          </cell>
          <cell r="CM1222">
            <v>42158</v>
          </cell>
          <cell r="CR1222">
            <v>97252409724931</v>
          </cell>
          <cell r="CS1222">
            <v>42164</v>
          </cell>
          <cell r="CT1222">
            <v>42164</v>
          </cell>
          <cell r="CU1222">
            <v>42209</v>
          </cell>
          <cell r="CV1222">
            <v>42201</v>
          </cell>
          <cell r="CW1222" t="str">
            <v>Pass</v>
          </cell>
          <cell r="CZ1222" t="str">
            <v>N/A</v>
          </cell>
          <cell r="DC1222">
            <v>0</v>
          </cell>
          <cell r="DD1222">
            <v>0</v>
          </cell>
          <cell r="DE1222">
            <v>0</v>
          </cell>
          <cell r="DG1222">
            <v>42222</v>
          </cell>
          <cell r="DH1222">
            <v>42202</v>
          </cell>
          <cell r="DI1222">
            <v>42202</v>
          </cell>
          <cell r="DJ1222">
            <v>42206</v>
          </cell>
          <cell r="EH1222" t="str">
            <v>N/A</v>
          </cell>
          <cell r="EI1222" t="str">
            <v>N/A</v>
          </cell>
          <cell r="EJ1222" t="str">
            <v>N/A</v>
          </cell>
          <cell r="EK1222" t="str">
            <v>N/A</v>
          </cell>
          <cell r="EL1222" t="str">
            <v>N/A</v>
          </cell>
          <cell r="EM1222" t="str">
            <v>N/A</v>
          </cell>
          <cell r="FJ1222">
            <v>97252409724931</v>
          </cell>
          <cell r="FL1222" t="str">
            <v>N/A</v>
          </cell>
          <cell r="FN1222" t="str">
            <v>N/A</v>
          </cell>
          <cell r="FO1222" t="str">
            <v>N/A</v>
          </cell>
          <cell r="FP1222" t="str">
            <v>N/A</v>
          </cell>
          <cell r="FQ1222" t="str">
            <v>N/A</v>
          </cell>
          <cell r="FR1222" t="str">
            <v>N/A</v>
          </cell>
          <cell r="FS1222" t="str">
            <v>N/A</v>
          </cell>
          <cell r="GK1222">
            <v>42258</v>
          </cell>
          <cell r="GL1222">
            <v>42228</v>
          </cell>
          <cell r="GM1222">
            <v>42258</v>
          </cell>
          <cell r="GN1222">
            <v>42346</v>
          </cell>
          <cell r="GO1222">
            <v>42346</v>
          </cell>
          <cell r="GP1222">
            <v>42375</v>
          </cell>
          <cell r="GQ1222" t="str">
            <v>N/A</v>
          </cell>
          <cell r="GR1222">
            <v>42487</v>
          </cell>
          <cell r="GU1222">
            <v>111727317</v>
          </cell>
          <cell r="GV1222" t="str">
            <v>N/A</v>
          </cell>
          <cell r="HG1222" t="str">
            <v>*06/12/2019*</v>
          </cell>
          <cell r="HK1222">
            <v>43011</v>
          </cell>
          <cell r="HM1222">
            <v>43024</v>
          </cell>
          <cell r="HY1222" t="str">
            <v>Export</v>
          </cell>
        </row>
        <row r="1223">
          <cell r="C1223" t="str">
            <v>1216-RD</v>
          </cell>
          <cell r="E1223" t="str">
            <v>Josh (ET) Glidden</v>
          </cell>
          <cell r="F1223" t="str">
            <v>N/A</v>
          </cell>
          <cell r="H1223" t="str">
            <v>D</v>
          </cell>
          <cell r="I1223" t="str">
            <v>CPUC</v>
          </cell>
          <cell r="J1223" t="str">
            <v>RULE 21 (2014)</v>
          </cell>
          <cell r="K1223" t="str">
            <v>Fast Track</v>
          </cell>
          <cell r="L1223" t="str">
            <v>Energy Only</v>
          </cell>
          <cell r="M1223" t="str">
            <v>The Lagunitas Brewing Company</v>
          </cell>
          <cell r="N1223" t="str">
            <v>1280 N McDowell Blvd</v>
          </cell>
          <cell r="O1223" t="str">
            <v>PETALUMA</v>
          </cell>
          <cell r="P1223" t="str">
            <v>CA</v>
          </cell>
          <cell r="Q1223" t="str">
            <v>US</v>
          </cell>
          <cell r="R1223">
            <v>94954</v>
          </cell>
          <cell r="S1223" t="str">
            <v>Pat</v>
          </cell>
          <cell r="T1223" t="str">
            <v>McGrath</v>
          </cell>
          <cell r="U1223" t="str">
            <v>707-974-6074</v>
          </cell>
          <cell r="V1223" t="str">
            <v>patm@lagunitas.com</v>
          </cell>
          <cell r="W1223" t="str">
            <v>Withdrawn</v>
          </cell>
          <cell r="X1223" t="str">
            <v>EGI Project Manager</v>
          </cell>
          <cell r="Y1223">
            <v>42122</v>
          </cell>
          <cell r="Z1223">
            <v>42185</v>
          </cell>
          <cell r="AC1223" t="str">
            <v>N/A</v>
          </cell>
          <cell r="AE1223" t="str">
            <v>1340 N MCDOWELL BLVD</v>
          </cell>
          <cell r="AF1223" t="str">
            <v>Petaluma</v>
          </cell>
          <cell r="AG1223" t="str">
            <v>SONOMA</v>
          </cell>
          <cell r="AH1223" t="str">
            <v>CA</v>
          </cell>
          <cell r="AI1223" t="str">
            <v>US</v>
          </cell>
          <cell r="AJ1223">
            <v>94954</v>
          </cell>
          <cell r="AL1223" t="str">
            <v>N/A</v>
          </cell>
          <cell r="AM1223" t="str">
            <v>N/A</v>
          </cell>
          <cell r="AN1223" t="str">
            <v>Alex Mwaura</v>
          </cell>
          <cell r="AO1223" t="str">
            <v>N/A</v>
          </cell>
          <cell r="AQ1223" t="str">
            <v>N/A</v>
          </cell>
          <cell r="AT1223" t="str">
            <v>N/A</v>
          </cell>
          <cell r="AV1223" t="str">
            <v>12 kV</v>
          </cell>
          <cell r="AW1223" t="str">
            <v>CORONA SUB</v>
          </cell>
          <cell r="AY1223">
            <v>43491102</v>
          </cell>
          <cell r="BA1223" t="str">
            <v>N/A</v>
          </cell>
          <cell r="BB1223" t="str">
            <v>Cogeneration</v>
          </cell>
          <cell r="BC1223">
            <v>0.13</v>
          </cell>
          <cell r="BD1223" t="str">
            <v>N/A</v>
          </cell>
          <cell r="BE1223" t="str">
            <v>N/A</v>
          </cell>
          <cell r="BF1223" t="str">
            <v>N/A</v>
          </cell>
          <cell r="BG1223">
            <v>42109.64166666667</v>
          </cell>
          <cell r="BK1223">
            <v>42123</v>
          </cell>
          <cell r="BL1223">
            <v>42115</v>
          </cell>
          <cell r="BM1223">
            <v>42129</v>
          </cell>
          <cell r="BN1223">
            <v>42121</v>
          </cell>
          <cell r="BT1223">
            <v>42135</v>
          </cell>
          <cell r="BU1223">
            <v>42123</v>
          </cell>
          <cell r="BV1223">
            <v>42123</v>
          </cell>
          <cell r="BW1223">
            <v>10</v>
          </cell>
          <cell r="CD1223" t="str">
            <v>N/A</v>
          </cell>
          <cell r="CG1223">
            <v>0</v>
          </cell>
          <cell r="CH1223">
            <v>0</v>
          </cell>
          <cell r="CI1223">
            <v>0</v>
          </cell>
          <cell r="CZ1223" t="str">
            <v>N/A</v>
          </cell>
          <cell r="EH1223" t="str">
            <v>N/A</v>
          </cell>
          <cell r="EI1223" t="str">
            <v>N/A</v>
          </cell>
          <cell r="EJ1223" t="str">
            <v>N/A</v>
          </cell>
          <cell r="EK1223" t="str">
            <v>N/A</v>
          </cell>
          <cell r="EL1223" t="str">
            <v>N/A</v>
          </cell>
          <cell r="EM1223" t="str">
            <v>N/A</v>
          </cell>
          <cell r="FL1223" t="str">
            <v>N/A</v>
          </cell>
          <cell r="FN1223" t="str">
            <v>N/A</v>
          </cell>
          <cell r="FO1223" t="str">
            <v>N/A</v>
          </cell>
          <cell r="FP1223" t="str">
            <v>N/A</v>
          </cell>
          <cell r="FQ1223" t="str">
            <v>N/A</v>
          </cell>
          <cell r="FR1223" t="str">
            <v>N/A</v>
          </cell>
          <cell r="FS1223" t="str">
            <v>N/A</v>
          </cell>
          <cell r="GQ1223" t="str">
            <v>N/A</v>
          </cell>
          <cell r="GV1223" t="str">
            <v>N/A</v>
          </cell>
          <cell r="HY1223" t="str">
            <v>Non-Export</v>
          </cell>
        </row>
        <row r="1224">
          <cell r="C1224" t="str">
            <v>1217-RD</v>
          </cell>
          <cell r="E1224" t="str">
            <v>Jerry (ET) Jackson</v>
          </cell>
          <cell r="F1224" t="str">
            <v>N/A</v>
          </cell>
          <cell r="H1224" t="str">
            <v>D</v>
          </cell>
          <cell r="I1224" t="str">
            <v>CPUC</v>
          </cell>
          <cell r="J1224" t="str">
            <v>RULE 21 (2014)</v>
          </cell>
          <cell r="K1224" t="str">
            <v>Fast Track</v>
          </cell>
          <cell r="L1224" t="str">
            <v>Energy Only</v>
          </cell>
          <cell r="M1224" t="str">
            <v>Seneca Resources Corporation</v>
          </cell>
          <cell r="N1224" t="str">
            <v>4800 Corporate Court</v>
          </cell>
          <cell r="O1224" t="str">
            <v>BAKERSFIELD</v>
          </cell>
          <cell r="P1224" t="str">
            <v>CA</v>
          </cell>
          <cell r="Q1224" t="str">
            <v>US</v>
          </cell>
          <cell r="R1224">
            <v>93311</v>
          </cell>
          <cell r="S1224" t="str">
            <v>Mike</v>
          </cell>
          <cell r="T1224" t="str">
            <v>Imoto</v>
          </cell>
          <cell r="U1224" t="str">
            <v>760-603-1933</v>
          </cell>
          <cell r="V1224" t="str">
            <v>mimoto@cenergypower.com</v>
          </cell>
          <cell r="W1224" t="str">
            <v>Commercial</v>
          </cell>
          <cell r="X1224" t="str">
            <v>EGI Project Manager</v>
          </cell>
          <cell r="Y1224">
            <v>42123</v>
          </cell>
          <cell r="Z1224">
            <v>42185</v>
          </cell>
          <cell r="AC1224" t="str">
            <v>N/A</v>
          </cell>
          <cell r="AE1224" t="str">
            <v>NW SE 15 31 22</v>
          </cell>
          <cell r="AF1224" t="str">
            <v>Taft</v>
          </cell>
          <cell r="AG1224" t="str">
            <v>KERN</v>
          </cell>
          <cell r="AH1224" t="str">
            <v>CA</v>
          </cell>
          <cell r="AI1224" t="str">
            <v>US</v>
          </cell>
          <cell r="AJ1224">
            <v>93268</v>
          </cell>
          <cell r="AL1224" t="str">
            <v>N/A</v>
          </cell>
          <cell r="AM1224" t="str">
            <v>N/A</v>
          </cell>
          <cell r="AN1224" t="str">
            <v>Andrew Venegas</v>
          </cell>
          <cell r="AO1224" t="str">
            <v>N/A</v>
          </cell>
          <cell r="AQ1224" t="str">
            <v>N/A</v>
          </cell>
          <cell r="AT1224" t="str">
            <v>N/A</v>
          </cell>
          <cell r="AV1224" t="str">
            <v>12 kV</v>
          </cell>
          <cell r="AY1224">
            <v>254242104</v>
          </cell>
          <cell r="BA1224" t="str">
            <v>N/A</v>
          </cell>
          <cell r="BB1224" t="str">
            <v>Solar PV</v>
          </cell>
          <cell r="BC1224">
            <v>2.5</v>
          </cell>
          <cell r="BD1224" t="str">
            <v>N/A</v>
          </cell>
          <cell r="BE1224" t="str">
            <v>N/A</v>
          </cell>
          <cell r="BF1224" t="str">
            <v>N/A</v>
          </cell>
          <cell r="BG1224">
            <v>42109.657638888886</v>
          </cell>
          <cell r="BK1224">
            <v>42123</v>
          </cell>
          <cell r="BL1224">
            <v>42115</v>
          </cell>
          <cell r="BM1224">
            <v>42129</v>
          </cell>
          <cell r="BN1224">
            <v>42121</v>
          </cell>
          <cell r="BT1224">
            <v>42135</v>
          </cell>
          <cell r="BU1224">
            <v>42123</v>
          </cell>
          <cell r="BV1224">
            <v>42123</v>
          </cell>
          <cell r="BW1224">
            <v>10</v>
          </cell>
          <cell r="BY1224">
            <v>42123</v>
          </cell>
          <cell r="BZ1224">
            <v>42144</v>
          </cell>
          <cell r="CA1224">
            <v>42136</v>
          </cell>
          <cell r="CB1224" t="str">
            <v>Fail</v>
          </cell>
          <cell r="CD1224" t="str">
            <v>N/A</v>
          </cell>
          <cell r="CG1224">
            <v>0</v>
          </cell>
          <cell r="CH1224">
            <v>0</v>
          </cell>
          <cell r="CI1224">
            <v>0</v>
          </cell>
          <cell r="CJ1224">
            <v>42151</v>
          </cell>
          <cell r="CK1224">
            <v>42145</v>
          </cell>
          <cell r="CS1224">
            <v>42150</v>
          </cell>
          <cell r="CT1224" t="str">
            <v>*09/17/2015*</v>
          </cell>
          <cell r="CU1224" t="str">
            <v>*10/13/2015*</v>
          </cell>
          <cell r="CV1224" t="str">
            <v>*10/01/2015*</v>
          </cell>
          <cell r="CW1224" t="str">
            <v>Pass</v>
          </cell>
          <cell r="CZ1224" t="str">
            <v>N/A</v>
          </cell>
          <cell r="DC1224">
            <v>0</v>
          </cell>
          <cell r="DD1224">
            <v>0</v>
          </cell>
          <cell r="DE1224">
            <v>0</v>
          </cell>
          <cell r="DG1224">
            <v>42214</v>
          </cell>
          <cell r="DH1224">
            <v>42196</v>
          </cell>
          <cell r="DJ1224">
            <v>42282</v>
          </cell>
          <cell r="EH1224" t="str">
            <v>N/A</v>
          </cell>
          <cell r="EI1224" t="str">
            <v>N/A</v>
          </cell>
          <cell r="EJ1224" t="str">
            <v>N/A</v>
          </cell>
          <cell r="EK1224" t="str">
            <v>N/A</v>
          </cell>
          <cell r="EL1224" t="str">
            <v>N/A</v>
          </cell>
          <cell r="EM1224" t="str">
            <v>N/A</v>
          </cell>
          <cell r="FL1224" t="str">
            <v>N/A</v>
          </cell>
          <cell r="FN1224" t="str">
            <v>N/A</v>
          </cell>
          <cell r="FO1224" t="str">
            <v>N/A</v>
          </cell>
          <cell r="FP1224" t="str">
            <v>N/A</v>
          </cell>
          <cell r="FQ1224" t="str">
            <v>N/A</v>
          </cell>
          <cell r="FR1224" t="str">
            <v>N/A</v>
          </cell>
          <cell r="FS1224" t="str">
            <v>N/A</v>
          </cell>
          <cell r="GK1224">
            <v>42303</v>
          </cell>
          <cell r="GL1224">
            <v>42299</v>
          </cell>
          <cell r="GM1224">
            <v>42312</v>
          </cell>
          <cell r="GP1224">
            <v>42314</v>
          </cell>
          <cell r="GQ1224" t="str">
            <v>N/A</v>
          </cell>
          <cell r="GV1224" t="str">
            <v>N/A</v>
          </cell>
          <cell r="HM1224">
            <v>42627</v>
          </cell>
          <cell r="HY1224" t="str">
            <v>Non-Export</v>
          </cell>
        </row>
        <row r="1225">
          <cell r="C1225" t="str">
            <v>1218-WD</v>
          </cell>
          <cell r="E1225" t="str">
            <v>Larry (ET) Doleman</v>
          </cell>
          <cell r="F1225" t="str">
            <v>N/A</v>
          </cell>
          <cell r="H1225" t="str">
            <v>D</v>
          </cell>
          <cell r="I1225" t="str">
            <v>FERC</v>
          </cell>
          <cell r="J1225" t="str">
            <v>GIP (2014)</v>
          </cell>
          <cell r="K1225" t="str">
            <v>Independent Study</v>
          </cell>
          <cell r="L1225" t="str">
            <v>Energy Only</v>
          </cell>
          <cell r="M1225" t="str">
            <v>Mirasol Development LLC</v>
          </cell>
          <cell r="N1225" t="str">
            <v>9415 Culver Blvd</v>
          </cell>
          <cell r="O1225" t="str">
            <v>CULVER CITY</v>
          </cell>
          <cell r="P1225" t="str">
            <v>CA</v>
          </cell>
          <cell r="Q1225" t="str">
            <v>US</v>
          </cell>
          <cell r="R1225">
            <v>90232</v>
          </cell>
          <cell r="S1225" t="str">
            <v>Genevieve</v>
          </cell>
          <cell r="T1225" t="str">
            <v>Liang</v>
          </cell>
          <cell r="U1225" t="str">
            <v>323-786-3211</v>
          </cell>
          <cell r="V1225" t="str">
            <v>gl@mirasoldev.com</v>
          </cell>
          <cell r="W1225" t="str">
            <v>Withdrawn</v>
          </cell>
          <cell r="X1225" t="str">
            <v>EGI Project Manager</v>
          </cell>
          <cell r="Y1225">
            <v>42674</v>
          </cell>
          <cell r="Z1225">
            <v>42735</v>
          </cell>
          <cell r="AC1225" t="str">
            <v>N/A</v>
          </cell>
          <cell r="AE1225" t="str">
            <v>23528 BENA RD</v>
          </cell>
          <cell r="AF1225" t="str">
            <v>Arvin</v>
          </cell>
          <cell r="AG1225" t="str">
            <v>KERN</v>
          </cell>
          <cell r="AH1225" t="str">
            <v>CA</v>
          </cell>
          <cell r="AI1225" t="str">
            <v>US</v>
          </cell>
          <cell r="AJ1225">
            <v>93203</v>
          </cell>
          <cell r="AL1225" t="str">
            <v>N/A</v>
          </cell>
          <cell r="AM1225" t="str">
            <v>N/A</v>
          </cell>
          <cell r="AN1225" t="str">
            <v>Andrew Venegas</v>
          </cell>
          <cell r="AO1225" t="str">
            <v>N/A</v>
          </cell>
          <cell r="AP1225" t="str">
            <v>Le Hui</v>
          </cell>
          <cell r="AQ1225" t="str">
            <v>N/A</v>
          </cell>
          <cell r="AR1225" t="str">
            <v>Usama Elbakshish</v>
          </cell>
          <cell r="AS1225" t="str">
            <v>Aytegeb Alemu</v>
          </cell>
          <cell r="AT1225" t="str">
            <v>N/A</v>
          </cell>
          <cell r="AV1225" t="str">
            <v>12 kV</v>
          </cell>
          <cell r="AW1225" t="str">
            <v>LAMONT SUB</v>
          </cell>
          <cell r="AY1225">
            <v>253911102</v>
          </cell>
          <cell r="BA1225" t="str">
            <v>N/A</v>
          </cell>
          <cell r="BB1225" t="str">
            <v>Solar PV</v>
          </cell>
          <cell r="BC1225">
            <v>4.5</v>
          </cell>
          <cell r="BD1225" t="str">
            <v>N/A</v>
          </cell>
          <cell r="BE1225" t="str">
            <v>N/A</v>
          </cell>
          <cell r="BF1225" t="str">
            <v>N/A</v>
          </cell>
          <cell r="BG1225">
            <v>42111.524560185186</v>
          </cell>
          <cell r="BK1225">
            <v>42125</v>
          </cell>
          <cell r="BL1225">
            <v>42116</v>
          </cell>
          <cell r="BM1225">
            <v>42130</v>
          </cell>
          <cell r="BN1225">
            <v>42121</v>
          </cell>
          <cell r="BT1225">
            <v>42135</v>
          </cell>
          <cell r="BU1225">
            <v>42123</v>
          </cell>
          <cell r="BV1225">
            <v>42123</v>
          </cell>
          <cell r="BW1225">
            <v>20</v>
          </cell>
          <cell r="BX1225">
            <v>9724932</v>
          </cell>
          <cell r="CD1225" t="str">
            <v>N/A</v>
          </cell>
          <cell r="CG1225">
            <v>0</v>
          </cell>
          <cell r="CH1225">
            <v>0</v>
          </cell>
          <cell r="CI1225">
            <v>0</v>
          </cell>
          <cell r="CR1225">
            <v>9724932</v>
          </cell>
          <cell r="CZ1225" t="str">
            <v>N/A</v>
          </cell>
          <cell r="DS1225">
            <v>42123</v>
          </cell>
          <cell r="DT1225">
            <v>42159</v>
          </cell>
          <cell r="DU1225">
            <v>42153</v>
          </cell>
          <cell r="DV1225" t="str">
            <v>Pass</v>
          </cell>
          <cell r="DZ1225">
            <v>42153</v>
          </cell>
          <cell r="EA1225">
            <v>42153</v>
          </cell>
          <cell r="EC1225">
            <v>42174</v>
          </cell>
          <cell r="ED1225">
            <v>42153</v>
          </cell>
          <cell r="EE1225">
            <v>42156</v>
          </cell>
          <cell r="EF1225">
            <v>42156</v>
          </cell>
          <cell r="EG1225" t="str">
            <v>*09/29/2015*</v>
          </cell>
          <cell r="EH1225" t="str">
            <v>N/A</v>
          </cell>
          <cell r="EI1225" t="str">
            <v>N/A</v>
          </cell>
          <cell r="EJ1225" t="str">
            <v>N/A</v>
          </cell>
          <cell r="EK1225" t="str">
            <v>N/A</v>
          </cell>
          <cell r="EL1225" t="str">
            <v>N/A</v>
          </cell>
          <cell r="EM1225" t="str">
            <v>N/A</v>
          </cell>
          <cell r="EN1225" t="str">
            <v>*10/13/2015*</v>
          </cell>
          <cell r="EO1225" t="str">
            <v>*10/13/2015*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42271</v>
          </cell>
          <cell r="EV1225">
            <v>42276</v>
          </cell>
          <cell r="EW1225">
            <v>42482</v>
          </cell>
          <cell r="EX1225">
            <v>0</v>
          </cell>
          <cell r="EY1225">
            <v>0</v>
          </cell>
          <cell r="FG1225">
            <v>42355</v>
          </cell>
          <cell r="FH1225">
            <v>42402</v>
          </cell>
          <cell r="FI1225">
            <v>42401</v>
          </cell>
          <cell r="FJ1225">
            <v>9724932</v>
          </cell>
          <cell r="FL1225" t="str">
            <v>N/A</v>
          </cell>
          <cell r="FN1225" t="str">
            <v>N/A</v>
          </cell>
          <cell r="FO1225" t="str">
            <v>N/A</v>
          </cell>
          <cell r="FP1225" t="str">
            <v>N/A</v>
          </cell>
          <cell r="FQ1225" t="str">
            <v>N/A</v>
          </cell>
          <cell r="FR1225" t="str">
            <v>N/A</v>
          </cell>
          <cell r="FS1225" t="str">
            <v>N/A</v>
          </cell>
          <cell r="FW1225">
            <v>0</v>
          </cell>
          <cell r="FX1225">
            <v>0</v>
          </cell>
          <cell r="FY1225">
            <v>0</v>
          </cell>
          <cell r="FZ1225">
            <v>0</v>
          </cell>
          <cell r="GD1225">
            <v>0</v>
          </cell>
          <cell r="GE1225">
            <v>0</v>
          </cell>
          <cell r="GK1225">
            <v>42408</v>
          </cell>
          <cell r="GL1225">
            <v>42355</v>
          </cell>
          <cell r="GN1225">
            <v>42445</v>
          </cell>
          <cell r="GQ1225" t="str">
            <v>N/A</v>
          </cell>
          <cell r="GV1225" t="str">
            <v>N/A</v>
          </cell>
          <cell r="HY1225" t="str">
            <v>Export</v>
          </cell>
        </row>
        <row r="1226">
          <cell r="C1226" t="str">
            <v>1219-WD</v>
          </cell>
          <cell r="E1226" t="str">
            <v>Matt (ET) Chambers</v>
          </cell>
          <cell r="F1226" t="str">
            <v>N/A</v>
          </cell>
          <cell r="G1226" t="str">
            <v>Ellis Maxwell Ernst</v>
          </cell>
          <cell r="H1226" t="str">
            <v>D</v>
          </cell>
          <cell r="I1226" t="str">
            <v>FERC</v>
          </cell>
          <cell r="J1226" t="str">
            <v>GIP (2014)</v>
          </cell>
          <cell r="K1226" t="str">
            <v>Independent Study</v>
          </cell>
          <cell r="L1226" t="str">
            <v>Energy Only</v>
          </cell>
          <cell r="M1226" t="str">
            <v>EDF RENEWABLE DEVELOPMENT</v>
          </cell>
          <cell r="N1226" t="str">
            <v>505 14TH ST., SUITE 1150</v>
          </cell>
          <cell r="O1226" t="str">
            <v>OAKLAND</v>
          </cell>
          <cell r="P1226" t="str">
            <v>CA</v>
          </cell>
          <cell r="Q1226" t="str">
            <v>US</v>
          </cell>
          <cell r="R1226">
            <v>94612</v>
          </cell>
          <cell r="S1226" t="str">
            <v>Christopher</v>
          </cell>
          <cell r="T1226" t="str">
            <v>Purvis</v>
          </cell>
          <cell r="U1226">
            <v>6502083418</v>
          </cell>
          <cell r="V1226" t="str">
            <v>cpurvis@value-energy.com</v>
          </cell>
          <cell r="W1226" t="str">
            <v>Withdrawn</v>
          </cell>
          <cell r="X1226" t="str">
            <v>EGI Project Manager</v>
          </cell>
          <cell r="Y1226">
            <v>42551</v>
          </cell>
          <cell r="Z1226">
            <v>42591</v>
          </cell>
          <cell r="AC1226" t="str">
            <v>N/A</v>
          </cell>
          <cell r="AE1226" t="str">
            <v>Hwy G18 Jolon Rd and Nacimiento Lake Dr</v>
          </cell>
          <cell r="AF1226" t="str">
            <v>Bradley</v>
          </cell>
          <cell r="AG1226" t="str">
            <v>MONTEREY</v>
          </cell>
          <cell r="AH1226" t="str">
            <v>CA</v>
          </cell>
          <cell r="AI1226" t="str">
            <v>US</v>
          </cell>
          <cell r="AJ1226">
            <v>93426</v>
          </cell>
          <cell r="AL1226" t="str">
            <v>N/A</v>
          </cell>
          <cell r="AM1226" t="str">
            <v>N/A</v>
          </cell>
          <cell r="AN1226" t="str">
            <v>Andrew Venegas</v>
          </cell>
          <cell r="AO1226" t="str">
            <v>N/A</v>
          </cell>
          <cell r="AP1226" t="str">
            <v>Le Hui</v>
          </cell>
          <cell r="AQ1226" t="str">
            <v>N/A</v>
          </cell>
          <cell r="AR1226" t="str">
            <v>Usama Elbakshish</v>
          </cell>
          <cell r="AS1226" t="str">
            <v>Leo Hisugan</v>
          </cell>
          <cell r="AT1226" t="str">
            <v>N/A</v>
          </cell>
          <cell r="AV1226" t="str">
            <v>12 kV</v>
          </cell>
          <cell r="AW1226" t="str">
            <v>SAN MIGUEL SUB</v>
          </cell>
          <cell r="AX1226">
            <v>1</v>
          </cell>
          <cell r="AY1226">
            <v>182661106</v>
          </cell>
          <cell r="AZ1226" t="str">
            <v>At-or-near Pole located at 35.872828° -120.838747°</v>
          </cell>
          <cell r="BA1226" t="str">
            <v>N/A</v>
          </cell>
          <cell r="BB1226" t="str">
            <v>Bi-Directional Inverter</v>
          </cell>
          <cell r="BC1226">
            <v>2</v>
          </cell>
          <cell r="BD1226" t="str">
            <v>N/A</v>
          </cell>
          <cell r="BE1226" t="str">
            <v>N/A</v>
          </cell>
          <cell r="BF1226" t="str">
            <v>N/A</v>
          </cell>
          <cell r="BG1226">
            <v>42081.643055555556</v>
          </cell>
          <cell r="BK1226">
            <v>42095</v>
          </cell>
          <cell r="BL1226">
            <v>42083</v>
          </cell>
          <cell r="BM1226">
            <v>42097</v>
          </cell>
          <cell r="BN1226">
            <v>42097</v>
          </cell>
          <cell r="BO1226">
            <v>42111</v>
          </cell>
          <cell r="BP1226">
            <v>42100</v>
          </cell>
          <cell r="BQ1226">
            <v>42135</v>
          </cell>
          <cell r="BR1226">
            <v>42122</v>
          </cell>
          <cell r="BT1226">
            <v>42136</v>
          </cell>
          <cell r="BU1226">
            <v>42130</v>
          </cell>
          <cell r="BV1226">
            <v>42130</v>
          </cell>
          <cell r="BW1226">
            <v>25</v>
          </cell>
          <cell r="BX1226" t="str">
            <v>9724742, 9725065</v>
          </cell>
          <cell r="CD1226" t="str">
            <v>N/A</v>
          </cell>
          <cell r="CG1226">
            <v>0</v>
          </cell>
          <cell r="CH1226">
            <v>0</v>
          </cell>
          <cell r="CI1226">
            <v>0</v>
          </cell>
          <cell r="CR1226">
            <v>97247429725065</v>
          </cell>
          <cell r="CZ1226" t="str">
            <v>N/A</v>
          </cell>
          <cell r="DS1226">
            <v>42130</v>
          </cell>
          <cell r="DT1226">
            <v>42166</v>
          </cell>
          <cell r="DU1226">
            <v>42163</v>
          </cell>
          <cell r="DV1226" t="str">
            <v>Pass</v>
          </cell>
          <cell r="DZ1226">
            <v>42174</v>
          </cell>
          <cell r="EA1226">
            <v>42174</v>
          </cell>
          <cell r="EC1226">
            <v>42198</v>
          </cell>
          <cell r="ED1226">
            <v>42178</v>
          </cell>
          <cell r="EE1226">
            <v>42234</v>
          </cell>
          <cell r="EF1226">
            <v>42233</v>
          </cell>
          <cell r="EG1226">
            <v>42233</v>
          </cell>
          <cell r="EH1226" t="str">
            <v>N/A</v>
          </cell>
          <cell r="EI1226" t="str">
            <v>N/A</v>
          </cell>
          <cell r="EJ1226" t="str">
            <v>N/A</v>
          </cell>
          <cell r="EK1226" t="str">
            <v>N/A</v>
          </cell>
          <cell r="EL1226" t="str">
            <v>N/A</v>
          </cell>
          <cell r="EM1226" t="str">
            <v>N/A</v>
          </cell>
          <cell r="EN1226">
            <v>42408</v>
          </cell>
          <cell r="EO1226">
            <v>42402</v>
          </cell>
          <cell r="EQ1226">
            <v>115000</v>
          </cell>
          <cell r="ER1226">
            <v>592500</v>
          </cell>
          <cell r="ES1226">
            <v>0</v>
          </cell>
          <cell r="ET1226">
            <v>707500</v>
          </cell>
          <cell r="EU1226">
            <v>42417</v>
          </cell>
          <cell r="EV1226">
            <v>42418</v>
          </cell>
          <cell r="EW1226">
            <v>42462</v>
          </cell>
          <cell r="EX1226">
            <v>0</v>
          </cell>
          <cell r="EY1226">
            <v>0</v>
          </cell>
          <cell r="FG1226">
            <v>42468</v>
          </cell>
          <cell r="FH1226">
            <v>42510</v>
          </cell>
          <cell r="FJ1226">
            <v>97247429725065</v>
          </cell>
          <cell r="FL1226" t="str">
            <v>N/A</v>
          </cell>
          <cell r="FN1226" t="str">
            <v>N/A</v>
          </cell>
          <cell r="FO1226" t="str">
            <v>N/A</v>
          </cell>
          <cell r="FP1226" t="str">
            <v>N/A</v>
          </cell>
          <cell r="FQ1226" t="str">
            <v>N/A</v>
          </cell>
          <cell r="FR1226" t="str">
            <v>N/A</v>
          </cell>
          <cell r="FS1226" t="str">
            <v>N/A</v>
          </cell>
          <cell r="FW1226">
            <v>0</v>
          </cell>
          <cell r="FX1226">
            <v>0</v>
          </cell>
          <cell r="FY1226">
            <v>0</v>
          </cell>
          <cell r="FZ1226">
            <v>0</v>
          </cell>
          <cell r="GD1226">
            <v>0</v>
          </cell>
          <cell r="GE1226">
            <v>0</v>
          </cell>
          <cell r="GQ1226" t="str">
            <v>N/A</v>
          </cell>
          <cell r="GV1226" t="str">
            <v>N/A</v>
          </cell>
          <cell r="HQ1226">
            <v>20160418</v>
          </cell>
          <cell r="HV1226">
            <v>42478</v>
          </cell>
          <cell r="HY1226" t="str">
            <v>Export</v>
          </cell>
        </row>
        <row r="1227">
          <cell r="C1227" t="str">
            <v>1220-WD</v>
          </cell>
          <cell r="E1227" t="str">
            <v>Ellis Maxwell Ernst</v>
          </cell>
          <cell r="F1227" t="str">
            <v>N/A</v>
          </cell>
          <cell r="H1227" t="str">
            <v>D</v>
          </cell>
          <cell r="I1227" t="str">
            <v>FERC</v>
          </cell>
          <cell r="J1227" t="str">
            <v>GIP (2014)</v>
          </cell>
          <cell r="K1227" t="str">
            <v>Independent Study</v>
          </cell>
          <cell r="L1227" t="str">
            <v>Full Capacity</v>
          </cell>
          <cell r="M1227" t="str">
            <v>Value Advisors Group, LLC</v>
          </cell>
          <cell r="N1227" t="str">
            <v>17281 Norwood Park Pl</v>
          </cell>
          <cell r="O1227" t="str">
            <v>TUSTIN</v>
          </cell>
          <cell r="P1227" t="str">
            <v>CA</v>
          </cell>
          <cell r="Q1227" t="str">
            <v>US</v>
          </cell>
          <cell r="R1227">
            <v>92780</v>
          </cell>
          <cell r="S1227" t="str">
            <v>Christopher</v>
          </cell>
          <cell r="T1227" t="str">
            <v>Purvis</v>
          </cell>
          <cell r="U1227">
            <v>6502083418</v>
          </cell>
          <cell r="V1227" t="str">
            <v>cpurvis@value-energy.com</v>
          </cell>
          <cell r="W1227" t="str">
            <v>Withdrawn</v>
          </cell>
          <cell r="X1227" t="str">
            <v>EGI Project Manager</v>
          </cell>
          <cell r="Y1227">
            <v>42551</v>
          </cell>
          <cell r="Z1227">
            <v>42591</v>
          </cell>
          <cell r="AC1227" t="str">
            <v>N/A</v>
          </cell>
          <cell r="AE1227" t="str">
            <v>72501 Jolon Rd</v>
          </cell>
          <cell r="AF1227" t="str">
            <v>Bradley</v>
          </cell>
          <cell r="AG1227" t="str">
            <v>MONTEREY</v>
          </cell>
          <cell r="AH1227" t="str">
            <v>CA</v>
          </cell>
          <cell r="AI1227" t="str">
            <v>US</v>
          </cell>
          <cell r="AJ1227">
            <v>93426</v>
          </cell>
          <cell r="AL1227" t="str">
            <v>N/A</v>
          </cell>
          <cell r="AM1227" t="str">
            <v>N/A</v>
          </cell>
          <cell r="AN1227" t="str">
            <v>Alex Mwaura</v>
          </cell>
          <cell r="AO1227" t="str">
            <v>N/A</v>
          </cell>
          <cell r="AP1227" t="str">
            <v>Le Hui</v>
          </cell>
          <cell r="AQ1227" t="str">
            <v>N/A</v>
          </cell>
          <cell r="AR1227" t="str">
            <v>Usama Elbakshish</v>
          </cell>
          <cell r="AS1227" t="str">
            <v>Leo Hisugan</v>
          </cell>
          <cell r="AT1227" t="str">
            <v>N/A</v>
          </cell>
          <cell r="AV1227" t="str">
            <v>21 kV</v>
          </cell>
          <cell r="AW1227" t="str">
            <v>OIL FIELDS SUB</v>
          </cell>
          <cell r="AX1227">
            <v>2</v>
          </cell>
          <cell r="AY1227">
            <v>182391103</v>
          </cell>
          <cell r="AZ1227" t="str">
            <v>At-or-near Pole located at 35.872336°  -120.839568°</v>
          </cell>
          <cell r="BA1227" t="str">
            <v>N/A</v>
          </cell>
          <cell r="BB1227" t="str">
            <v>Solar PV</v>
          </cell>
          <cell r="BC1227">
            <v>5</v>
          </cell>
          <cell r="BD1227" t="str">
            <v>N/A</v>
          </cell>
          <cell r="BE1227" t="str">
            <v>N/A</v>
          </cell>
          <cell r="BF1227" t="str">
            <v>N/A</v>
          </cell>
          <cell r="BG1227">
            <v>42087.598611111112</v>
          </cell>
          <cell r="BK1227">
            <v>42101</v>
          </cell>
          <cell r="BL1227">
            <v>42088</v>
          </cell>
          <cell r="BM1227">
            <v>42102</v>
          </cell>
          <cell r="BN1227">
            <v>42103</v>
          </cell>
          <cell r="BO1227">
            <v>42117</v>
          </cell>
          <cell r="BP1227">
            <v>42103</v>
          </cell>
          <cell r="BQ1227">
            <v>42138</v>
          </cell>
          <cell r="BR1227">
            <v>42122</v>
          </cell>
          <cell r="BT1227">
            <v>42136</v>
          </cell>
          <cell r="BU1227">
            <v>42130</v>
          </cell>
          <cell r="BV1227">
            <v>42130</v>
          </cell>
          <cell r="BW1227">
            <v>25</v>
          </cell>
          <cell r="BX1227" t="str">
            <v>9724780, 9725066</v>
          </cell>
          <cell r="CD1227" t="str">
            <v>N/A</v>
          </cell>
          <cell r="CG1227">
            <v>0</v>
          </cell>
          <cell r="CH1227">
            <v>0</v>
          </cell>
          <cell r="CI1227">
            <v>0</v>
          </cell>
          <cell r="CR1227">
            <v>97247809725066</v>
          </cell>
          <cell r="CZ1227" t="str">
            <v>N/A</v>
          </cell>
          <cell r="DS1227">
            <v>42130</v>
          </cell>
          <cell r="DT1227">
            <v>42166</v>
          </cell>
          <cell r="DU1227">
            <v>42163</v>
          </cell>
          <cell r="DV1227" t="str">
            <v>Pass</v>
          </cell>
          <cell r="DZ1227">
            <v>42167</v>
          </cell>
          <cell r="EA1227">
            <v>42167</v>
          </cell>
          <cell r="EC1227">
            <v>42188</v>
          </cell>
          <cell r="ED1227">
            <v>42167</v>
          </cell>
          <cell r="EE1227">
            <v>42170</v>
          </cell>
          <cell r="EF1227">
            <v>42170</v>
          </cell>
          <cell r="EG1227">
            <v>42170</v>
          </cell>
          <cell r="EH1227" t="str">
            <v>N/A</v>
          </cell>
          <cell r="EI1227" t="str">
            <v>N/A</v>
          </cell>
          <cell r="EJ1227" t="str">
            <v>N/A</v>
          </cell>
          <cell r="EK1227" t="str">
            <v>N/A</v>
          </cell>
          <cell r="EL1227" t="str">
            <v>N/A</v>
          </cell>
          <cell r="EM1227" t="str">
            <v>N/A</v>
          </cell>
          <cell r="EN1227">
            <v>42271</v>
          </cell>
          <cell r="EO1227">
            <v>42264</v>
          </cell>
          <cell r="EQ1227">
            <v>120000</v>
          </cell>
          <cell r="ER1227">
            <v>940000</v>
          </cell>
          <cell r="ES1227">
            <v>720000</v>
          </cell>
          <cell r="ET1227">
            <v>1780000</v>
          </cell>
          <cell r="EU1227">
            <v>42284</v>
          </cell>
          <cell r="EV1227">
            <v>42293</v>
          </cell>
          <cell r="EW1227">
            <v>42324</v>
          </cell>
          <cell r="EX1227">
            <v>0</v>
          </cell>
          <cell r="EY1227">
            <v>0</v>
          </cell>
          <cell r="FG1227">
            <v>42306</v>
          </cell>
          <cell r="FH1227">
            <v>42353</v>
          </cell>
          <cell r="FJ1227">
            <v>97247809725066</v>
          </cell>
          <cell r="FL1227" t="str">
            <v>N/A</v>
          </cell>
          <cell r="FN1227" t="str">
            <v>N/A</v>
          </cell>
          <cell r="FO1227" t="str">
            <v>N/A</v>
          </cell>
          <cell r="FP1227" t="str">
            <v>N/A</v>
          </cell>
          <cell r="FQ1227" t="str">
            <v>N/A</v>
          </cell>
          <cell r="FR1227" t="str">
            <v>N/A</v>
          </cell>
          <cell r="FS1227" t="str">
            <v>N/A</v>
          </cell>
          <cell r="FW1227">
            <v>0</v>
          </cell>
          <cell r="FX1227">
            <v>0</v>
          </cell>
          <cell r="FY1227">
            <v>0</v>
          </cell>
          <cell r="FZ1227">
            <v>0</v>
          </cell>
          <cell r="GD1227">
            <v>0</v>
          </cell>
          <cell r="GE1227">
            <v>0</v>
          </cell>
          <cell r="GQ1227" t="str">
            <v>N/A</v>
          </cell>
          <cell r="GV1227" t="str">
            <v>N/A</v>
          </cell>
          <cell r="HQ1227">
            <v>20151124</v>
          </cell>
          <cell r="HV1227">
            <v>42333</v>
          </cell>
          <cell r="HY1227" t="str">
            <v>Export</v>
          </cell>
        </row>
        <row r="1228">
          <cell r="C1228" t="str">
            <v>1221-WD</v>
          </cell>
          <cell r="E1228" t="str">
            <v>Larry (ET) Doleman</v>
          </cell>
          <cell r="F1228" t="str">
            <v>N/A</v>
          </cell>
          <cell r="H1228" t="str">
            <v>D</v>
          </cell>
          <cell r="I1228" t="str">
            <v>FERC</v>
          </cell>
          <cell r="J1228" t="str">
            <v>GIP (2014)</v>
          </cell>
          <cell r="K1228" t="str">
            <v>Fast Track</v>
          </cell>
          <cell r="L1228" t="str">
            <v>Energy Only</v>
          </cell>
          <cell r="M1228" t="str">
            <v>BURDELL AIR PARTNERS LLC</v>
          </cell>
          <cell r="N1228" t="str">
            <v>1900 S. NORFOLK STREET, SUITE 350</v>
          </cell>
          <cell r="O1228" t="str">
            <v>SAN MATEO</v>
          </cell>
          <cell r="P1228" t="str">
            <v>CA</v>
          </cell>
          <cell r="Q1228" t="str">
            <v>US</v>
          </cell>
          <cell r="R1228">
            <v>94403</v>
          </cell>
          <cell r="S1228" t="str">
            <v>Thomas</v>
          </cell>
          <cell r="T1228" t="str">
            <v>Shelton</v>
          </cell>
          <cell r="U1228">
            <v>7072926115</v>
          </cell>
          <cell r="V1228" t="str">
            <v>tshelton@sonic.net</v>
          </cell>
          <cell r="W1228" t="str">
            <v>Withdrawn</v>
          </cell>
          <cell r="X1228" t="str">
            <v>EGI Project Manager</v>
          </cell>
          <cell r="Y1228">
            <v>42310</v>
          </cell>
          <cell r="Z1228">
            <v>42356</v>
          </cell>
          <cell r="AB1228">
            <v>42937</v>
          </cell>
          <cell r="AC1228" t="str">
            <v>N/A</v>
          </cell>
          <cell r="AE1228" t="str">
            <v>125-190-74 (N of Airport Road)</v>
          </cell>
          <cell r="AF1228" t="str">
            <v>Novato</v>
          </cell>
          <cell r="AG1228" t="str">
            <v>Marin</v>
          </cell>
          <cell r="AH1228" t="str">
            <v>CA</v>
          </cell>
          <cell r="AI1228" t="str">
            <v>US</v>
          </cell>
          <cell r="AJ1228">
            <v>94945</v>
          </cell>
          <cell r="AL1228" t="str">
            <v>N/A</v>
          </cell>
          <cell r="AM1228" t="str">
            <v>N/A</v>
          </cell>
          <cell r="AN1228" t="str">
            <v>Alex Mwaura</v>
          </cell>
          <cell r="AO1228" t="str">
            <v>N/A</v>
          </cell>
          <cell r="AQ1228" t="str">
            <v>N/A</v>
          </cell>
          <cell r="AT1228" t="str">
            <v>N/A</v>
          </cell>
          <cell r="AV1228" t="str">
            <v>12 kV</v>
          </cell>
          <cell r="AW1228" t="str">
            <v>NOVATO SUB</v>
          </cell>
          <cell r="AY1228">
            <v>1104</v>
          </cell>
          <cell r="AZ1228" t="str">
            <v>At or near Gnoss Field Interconnection</v>
          </cell>
          <cell r="BA1228" t="str">
            <v>N/A</v>
          </cell>
          <cell r="BB1228" t="str">
            <v>Solar PV</v>
          </cell>
          <cell r="BC1228">
            <v>1</v>
          </cell>
          <cell r="BD1228" t="str">
            <v>N/A</v>
          </cell>
          <cell r="BE1228" t="str">
            <v>N/A</v>
          </cell>
          <cell r="BF1228" t="str">
            <v>N/A</v>
          </cell>
          <cell r="BG1228">
            <v>42076.668749999997</v>
          </cell>
          <cell r="BK1228">
            <v>42090</v>
          </cell>
          <cell r="BL1228">
            <v>42080</v>
          </cell>
          <cell r="BM1228">
            <v>42122</v>
          </cell>
          <cell r="BN1228">
            <v>42129</v>
          </cell>
          <cell r="BT1228">
            <v>42143</v>
          </cell>
          <cell r="BU1228">
            <v>42130</v>
          </cell>
          <cell r="BV1228">
            <v>42130</v>
          </cell>
          <cell r="BW1228">
            <v>20</v>
          </cell>
          <cell r="BX1228" t="str">
            <v>9725380, 9724700</v>
          </cell>
          <cell r="BY1228">
            <v>42130</v>
          </cell>
          <cell r="BZ1228">
            <v>42166</v>
          </cell>
          <cell r="CA1228">
            <v>42159</v>
          </cell>
          <cell r="CB1228" t="str">
            <v>Fail</v>
          </cell>
          <cell r="CC1228" t="str">
            <v xml:space="preserve"> 2, 4, 10</v>
          </cell>
          <cell r="CD1228" t="str">
            <v>N/A</v>
          </cell>
          <cell r="CG1228">
            <v>0</v>
          </cell>
          <cell r="CH1228">
            <v>0</v>
          </cell>
          <cell r="CI1228">
            <v>0</v>
          </cell>
          <cell r="CJ1228">
            <v>42173</v>
          </cell>
          <cell r="CK1228">
            <v>42165</v>
          </cell>
          <cell r="CL1228">
            <v>42178</v>
          </cell>
          <cell r="CR1228">
            <v>97253809724700</v>
          </cell>
          <cell r="CS1228">
            <v>42206</v>
          </cell>
          <cell r="CT1228">
            <v>42206</v>
          </cell>
          <cell r="CU1228">
            <v>42256</v>
          </cell>
          <cell r="CV1228">
            <v>42255</v>
          </cell>
          <cell r="CW1228" t="str">
            <v>Pass</v>
          </cell>
          <cell r="CZ1228" t="str">
            <v>N/A</v>
          </cell>
          <cell r="DC1228">
            <v>160000</v>
          </cell>
          <cell r="DD1228">
            <v>487000</v>
          </cell>
          <cell r="DE1228">
            <v>647000</v>
          </cell>
          <cell r="EH1228" t="str">
            <v>N/A</v>
          </cell>
          <cell r="EI1228" t="str">
            <v>N/A</v>
          </cell>
          <cell r="EJ1228" t="str">
            <v>N/A</v>
          </cell>
          <cell r="EK1228" t="str">
            <v>N/A</v>
          </cell>
          <cell r="EL1228" t="str">
            <v>N/A</v>
          </cell>
          <cell r="EM1228" t="str">
            <v>N/A</v>
          </cell>
          <cell r="FJ1228">
            <v>97253809724700</v>
          </cell>
          <cell r="FL1228" t="str">
            <v>N/A</v>
          </cell>
          <cell r="FN1228" t="str">
            <v>N/A</v>
          </cell>
          <cell r="FO1228" t="str">
            <v>N/A</v>
          </cell>
          <cell r="FP1228" t="str">
            <v>N/A</v>
          </cell>
          <cell r="FQ1228" t="str">
            <v>N/A</v>
          </cell>
          <cell r="FR1228" t="str">
            <v>N/A</v>
          </cell>
          <cell r="FS1228" t="str">
            <v>N/A</v>
          </cell>
          <cell r="GK1228">
            <v>42290</v>
          </cell>
          <cell r="GL1228">
            <v>42284</v>
          </cell>
          <cell r="GM1228">
            <v>42311</v>
          </cell>
          <cell r="GN1228">
            <v>42374</v>
          </cell>
          <cell r="GO1228">
            <v>42360</v>
          </cell>
          <cell r="GP1228">
            <v>42369</v>
          </cell>
          <cell r="GQ1228" t="str">
            <v>N/A</v>
          </cell>
          <cell r="GR1228">
            <v>42401</v>
          </cell>
          <cell r="GU1228" t="str">
            <v>111903285, 111921275, 111657172</v>
          </cell>
          <cell r="GV1228" t="str">
            <v>N/A</v>
          </cell>
          <cell r="HG1228" t="str">
            <v>*10/12/2016*</v>
          </cell>
          <cell r="HQ1228">
            <v>20160608</v>
          </cell>
          <cell r="HY1228" t="str">
            <v>Export</v>
          </cell>
        </row>
        <row r="1229">
          <cell r="C1229" t="str">
            <v>1222-RD</v>
          </cell>
          <cell r="E1229" t="str">
            <v>Andy (he/him/his) Waggoner</v>
          </cell>
          <cell r="F1229" t="str">
            <v>N/A</v>
          </cell>
          <cell r="H1229" t="str">
            <v>D</v>
          </cell>
          <cell r="I1229" t="str">
            <v>CPUC</v>
          </cell>
          <cell r="J1229" t="str">
            <v>RULE 21 (2014)</v>
          </cell>
          <cell r="K1229" t="str">
            <v>Fast Track</v>
          </cell>
          <cell r="L1229" t="str">
            <v>Energy Only</v>
          </cell>
          <cell r="M1229" t="str">
            <v>COUNTY OF SANTA CRUZ</v>
          </cell>
          <cell r="N1229" t="str">
            <v>701 Ocean St Rm 330</v>
          </cell>
          <cell r="O1229" t="str">
            <v>SANTA CRUZ</v>
          </cell>
          <cell r="P1229" t="str">
            <v>CA</v>
          </cell>
          <cell r="Q1229" t="str">
            <v>US</v>
          </cell>
          <cell r="R1229">
            <v>95060</v>
          </cell>
          <cell r="S1229" t="str">
            <v>Duk</v>
          </cell>
          <cell r="T1229" t="str">
            <v>Lee</v>
          </cell>
          <cell r="U1229" t="str">
            <v>408-712-4706</v>
          </cell>
          <cell r="V1229" t="str">
            <v>dlee@greenchargenet.com</v>
          </cell>
          <cell r="W1229" t="str">
            <v>Commercial</v>
          </cell>
          <cell r="X1229" t="str">
            <v>EGI Project Manager</v>
          </cell>
          <cell r="Y1229">
            <v>42151</v>
          </cell>
          <cell r="Z1229">
            <v>42215</v>
          </cell>
          <cell r="AC1229" t="str">
            <v>N/A</v>
          </cell>
          <cell r="AE1229" t="str">
            <v>701 OCEAN ST</v>
          </cell>
          <cell r="AF1229" t="str">
            <v>Santa Cruz</v>
          </cell>
          <cell r="AG1229" t="str">
            <v>SANTA CRUZ</v>
          </cell>
          <cell r="AH1229" t="str">
            <v>CA</v>
          </cell>
          <cell r="AI1229" t="str">
            <v>US</v>
          </cell>
          <cell r="AJ1229">
            <v>95060</v>
          </cell>
          <cell r="AL1229" t="str">
            <v>N/A</v>
          </cell>
          <cell r="AM1229" t="str">
            <v>N/A</v>
          </cell>
          <cell r="AN1229" t="str">
            <v>Alex Mwaura</v>
          </cell>
          <cell r="AO1229" t="str">
            <v>N/A</v>
          </cell>
          <cell r="AQ1229" t="str">
            <v>N/A</v>
          </cell>
          <cell r="AT1229" t="str">
            <v>N/A</v>
          </cell>
          <cell r="AV1229" t="str">
            <v>21 kV</v>
          </cell>
          <cell r="AW1229" t="str">
            <v>PAUL SWEET SUB</v>
          </cell>
          <cell r="AY1229">
            <v>83252103</v>
          </cell>
          <cell r="BA1229" t="str">
            <v>N/A</v>
          </cell>
          <cell r="BB1229" t="str">
            <v>Battery Storage</v>
          </cell>
          <cell r="BC1229">
            <v>0.09</v>
          </cell>
          <cell r="BD1229" t="str">
            <v>N/A</v>
          </cell>
          <cell r="BE1229" t="str">
            <v>N/A</v>
          </cell>
          <cell r="BF1229" t="str">
            <v>N/A</v>
          </cell>
          <cell r="BG1229">
            <v>42130.726388888892</v>
          </cell>
          <cell r="BK1229">
            <v>42144</v>
          </cell>
          <cell r="BL1229">
            <v>42131</v>
          </cell>
          <cell r="BM1229">
            <v>42145</v>
          </cell>
          <cell r="BN1229">
            <v>42138</v>
          </cell>
          <cell r="BT1229">
            <v>42153</v>
          </cell>
          <cell r="BU1229">
            <v>42144</v>
          </cell>
          <cell r="BW1229">
            <v>10</v>
          </cell>
          <cell r="BY1229">
            <v>42146</v>
          </cell>
          <cell r="BZ1229">
            <v>42170</v>
          </cell>
          <cell r="CA1229">
            <v>42167</v>
          </cell>
          <cell r="CB1229" t="str">
            <v>Pass</v>
          </cell>
          <cell r="CD1229" t="str">
            <v>N/A</v>
          </cell>
          <cell r="CG1229">
            <v>0</v>
          </cell>
          <cell r="CH1229">
            <v>0</v>
          </cell>
          <cell r="CI1229">
            <v>0</v>
          </cell>
          <cell r="CZ1229" t="str">
            <v>N/A</v>
          </cell>
          <cell r="EH1229" t="str">
            <v>N/A</v>
          </cell>
          <cell r="EI1229" t="str">
            <v>N/A</v>
          </cell>
          <cell r="EJ1229" t="str">
            <v>N/A</v>
          </cell>
          <cell r="EK1229" t="str">
            <v>N/A</v>
          </cell>
          <cell r="EL1229" t="str">
            <v>N/A</v>
          </cell>
          <cell r="EM1229" t="str">
            <v>N/A</v>
          </cell>
          <cell r="FL1229" t="str">
            <v>N/A</v>
          </cell>
          <cell r="FN1229" t="str">
            <v>N/A</v>
          </cell>
          <cell r="FO1229" t="str">
            <v>N/A</v>
          </cell>
          <cell r="FP1229" t="str">
            <v>N/A</v>
          </cell>
          <cell r="FQ1229" t="str">
            <v>N/A</v>
          </cell>
          <cell r="FR1229" t="str">
            <v>N/A</v>
          </cell>
          <cell r="FS1229" t="str">
            <v>N/A</v>
          </cell>
          <cell r="GK1229">
            <v>42188</v>
          </cell>
          <cell r="GL1229">
            <v>42187</v>
          </cell>
          <cell r="GM1229">
            <v>42214</v>
          </cell>
          <cell r="GN1229">
            <v>42277</v>
          </cell>
          <cell r="GO1229">
            <v>42223</v>
          </cell>
          <cell r="GP1229">
            <v>42226</v>
          </cell>
          <cell r="GQ1229" t="str">
            <v>N/A</v>
          </cell>
          <cell r="GV1229" t="str">
            <v>N/A</v>
          </cell>
          <cell r="HM1229">
            <v>42241</v>
          </cell>
          <cell r="HY1229" t="str">
            <v>Non-Export</v>
          </cell>
        </row>
        <row r="1230">
          <cell r="C1230" t="str">
            <v>1223-RD</v>
          </cell>
          <cell r="E1230" t="str">
            <v>Rob Nguyen</v>
          </cell>
          <cell r="F1230" t="str">
            <v>N/A</v>
          </cell>
          <cell r="H1230" t="str">
            <v>D</v>
          </cell>
          <cell r="I1230" t="str">
            <v>CPUC</v>
          </cell>
          <cell r="J1230" t="str">
            <v>RULE 21 (2014)</v>
          </cell>
          <cell r="K1230" t="str">
            <v>Detailed Study</v>
          </cell>
          <cell r="L1230" t="str">
            <v>Energy Only</v>
          </cell>
          <cell r="M1230" t="str">
            <v>Yolo County FC&amp;WCD</v>
          </cell>
          <cell r="N1230" t="str">
            <v>34274 California 16</v>
          </cell>
          <cell r="O1230" t="str">
            <v>WOODLAND</v>
          </cell>
          <cell r="P1230" t="str">
            <v>CA</v>
          </cell>
          <cell r="Q1230" t="str">
            <v>US</v>
          </cell>
          <cell r="R1230">
            <v>95695</v>
          </cell>
          <cell r="S1230" t="str">
            <v>Todd</v>
          </cell>
          <cell r="T1230" t="str">
            <v>Thorner</v>
          </cell>
          <cell r="U1230">
            <v>4156521627</v>
          </cell>
          <cell r="V1230" t="str">
            <v>tthorner@jtn-energy.com</v>
          </cell>
          <cell r="W1230" t="str">
            <v>Withdrawn</v>
          </cell>
          <cell r="X1230" t="str">
            <v>EGI Project Manager</v>
          </cell>
          <cell r="Y1230">
            <v>42475</v>
          </cell>
          <cell r="Z1230">
            <v>42505</v>
          </cell>
          <cell r="AC1230" t="str">
            <v>N/A</v>
          </cell>
          <cell r="AE1230" t="str">
            <v>4437 Access Road</v>
          </cell>
          <cell r="AF1230" t="str">
            <v>Clearlake Oaks</v>
          </cell>
          <cell r="AG1230" t="str">
            <v>LAKE</v>
          </cell>
          <cell r="AH1230" t="str">
            <v>CA</v>
          </cell>
          <cell r="AI1230" t="str">
            <v>US</v>
          </cell>
          <cell r="AJ1230">
            <v>95423</v>
          </cell>
          <cell r="AL1230" t="str">
            <v>N/A</v>
          </cell>
          <cell r="AM1230" t="str">
            <v>N/A</v>
          </cell>
          <cell r="AN1230" t="str">
            <v>Alex Mwaura</v>
          </cell>
          <cell r="AO1230" t="str">
            <v>N/A</v>
          </cell>
          <cell r="AQ1230" t="str">
            <v>N/A</v>
          </cell>
          <cell r="AR1230" t="str">
            <v>Hadi Noureddine</v>
          </cell>
          <cell r="AS1230" t="str">
            <v>Lokoko Kitenza</v>
          </cell>
          <cell r="AT1230" t="str">
            <v>N/A</v>
          </cell>
          <cell r="AV1230" t="str">
            <v>12 kV</v>
          </cell>
          <cell r="AW1230" t="str">
            <v>HIGHLANDS SUB</v>
          </cell>
          <cell r="AY1230" t="str">
            <v>HIGHLANDS 1102</v>
          </cell>
          <cell r="AZ1230" t="str">
            <v>Meter 2P1204 providing station service at 12kV to 115kV swithyard</v>
          </cell>
          <cell r="BA1230" t="str">
            <v>N/A</v>
          </cell>
          <cell r="BB1230" t="str">
            <v>Hydro</v>
          </cell>
          <cell r="BC1230">
            <v>2.9</v>
          </cell>
          <cell r="BD1230" t="str">
            <v>N/A</v>
          </cell>
          <cell r="BE1230" t="str">
            <v>N/A</v>
          </cell>
          <cell r="BF1230" t="str">
            <v>N/A</v>
          </cell>
          <cell r="BG1230">
            <v>42131.627083333333</v>
          </cell>
          <cell r="BK1230">
            <v>42145</v>
          </cell>
          <cell r="BL1230">
            <v>42131</v>
          </cell>
          <cell r="BM1230">
            <v>42145</v>
          </cell>
          <cell r="BN1230">
            <v>42138</v>
          </cell>
          <cell r="BT1230">
            <v>42153</v>
          </cell>
          <cell r="BU1230">
            <v>42144</v>
          </cell>
          <cell r="BW1230">
            <v>20</v>
          </cell>
          <cell r="BY1230">
            <v>42146</v>
          </cell>
          <cell r="BZ1230">
            <v>42166</v>
          </cell>
          <cell r="CA1230">
            <v>42165</v>
          </cell>
          <cell r="CB1230" t="str">
            <v>Fail</v>
          </cell>
          <cell r="CC1230" t="str">
            <v xml:space="preserve"> B, F, I, J, K, M</v>
          </cell>
          <cell r="CD1230" t="str">
            <v>N/A</v>
          </cell>
          <cell r="CG1230">
            <v>0</v>
          </cell>
          <cell r="CH1230">
            <v>0</v>
          </cell>
          <cell r="CI1230">
            <v>0</v>
          </cell>
          <cell r="CJ1230">
            <v>42179</v>
          </cell>
          <cell r="CK1230">
            <v>42166</v>
          </cell>
          <cell r="CL1230">
            <v>42166</v>
          </cell>
          <cell r="CM1230">
            <v>42178</v>
          </cell>
          <cell r="CS1230">
            <v>42194</v>
          </cell>
          <cell r="CT1230">
            <v>42200</v>
          </cell>
          <cell r="CU1230">
            <v>42229</v>
          </cell>
          <cell r="CV1230">
            <v>42221</v>
          </cell>
          <cell r="CW1230" t="str">
            <v>Fail</v>
          </cell>
          <cell r="CX1230" t="str">
            <v xml:space="preserve"> N, O, P</v>
          </cell>
          <cell r="CZ1230" t="str">
            <v>N/A</v>
          </cell>
          <cell r="DC1230">
            <v>0</v>
          </cell>
          <cell r="DD1230">
            <v>0</v>
          </cell>
          <cell r="DE1230">
            <v>0</v>
          </cell>
          <cell r="DG1230">
            <v>42242</v>
          </cell>
          <cell r="DH1230">
            <v>42227</v>
          </cell>
          <cell r="DI1230">
            <v>42230</v>
          </cell>
          <cell r="DJ1230">
            <v>42243</v>
          </cell>
          <cell r="DO1230">
            <v>42268</v>
          </cell>
          <cell r="DP1230">
            <v>42272</v>
          </cell>
          <cell r="DQ1230">
            <v>42268</v>
          </cell>
          <cell r="DV1230" t="str">
            <v>Pass</v>
          </cell>
          <cell r="DZ1230">
            <v>42299</v>
          </cell>
          <cell r="EG1230">
            <v>42321</v>
          </cell>
          <cell r="EH1230" t="str">
            <v>N/A</v>
          </cell>
          <cell r="EI1230" t="str">
            <v>N/A</v>
          </cell>
          <cell r="EJ1230" t="str">
            <v>N/A</v>
          </cell>
          <cell r="EK1230" t="str">
            <v>N/A</v>
          </cell>
          <cell r="EL1230" t="str">
            <v>N/A</v>
          </cell>
          <cell r="EM1230" t="str">
            <v>N/A</v>
          </cell>
          <cell r="EN1230">
            <v>42412</v>
          </cell>
          <cell r="EO1230">
            <v>42408</v>
          </cell>
          <cell r="EU1230">
            <v>42411</v>
          </cell>
          <cell r="EV1230">
            <v>42417</v>
          </cell>
          <cell r="EW1230">
            <v>42484</v>
          </cell>
          <cell r="FL1230" t="str">
            <v>N/A</v>
          </cell>
          <cell r="FN1230" t="str">
            <v>N/A</v>
          </cell>
          <cell r="FO1230" t="str">
            <v>N/A</v>
          </cell>
          <cell r="FP1230" t="str">
            <v>N/A</v>
          </cell>
          <cell r="FQ1230" t="str">
            <v>N/A</v>
          </cell>
          <cell r="FR1230" t="str">
            <v>N/A</v>
          </cell>
          <cell r="FS1230" t="str">
            <v>N/A</v>
          </cell>
          <cell r="GQ1230" t="str">
            <v>N/A</v>
          </cell>
          <cell r="GV1230" t="str">
            <v>N/A</v>
          </cell>
          <cell r="HY1230" t="str">
            <v>Export</v>
          </cell>
        </row>
        <row r="1231">
          <cell r="C1231" t="str">
            <v>1224-WD</v>
          </cell>
          <cell r="E1231" t="str">
            <v>Ellis Maxwell Ernst</v>
          </cell>
          <cell r="F1231" t="str">
            <v>N/A</v>
          </cell>
          <cell r="H1231" t="str">
            <v>D</v>
          </cell>
          <cell r="I1231" t="str">
            <v>FERC</v>
          </cell>
          <cell r="J1231" t="str">
            <v>GIP (2014)</v>
          </cell>
          <cell r="K1231" t="str">
            <v>Independent Study</v>
          </cell>
          <cell r="L1231" t="str">
            <v>Energy Only</v>
          </cell>
          <cell r="M1231" t="str">
            <v>Convergent Energy and Power Inc.</v>
          </cell>
          <cell r="N1231" t="str">
            <v>1065 Avenue of the Americas, 7th Floor</v>
          </cell>
          <cell r="O1231" t="str">
            <v>New York</v>
          </cell>
          <cell r="P1231" t="str">
            <v>NY</v>
          </cell>
          <cell r="Q1231" t="str">
            <v>US</v>
          </cell>
          <cell r="R1231">
            <v>10018</v>
          </cell>
          <cell r="S1231" t="str">
            <v>Christopher</v>
          </cell>
          <cell r="T1231" t="str">
            <v>Streeter</v>
          </cell>
          <cell r="U1231">
            <v>6179393805</v>
          </cell>
          <cell r="V1231" t="str">
            <v>cstreeter@convergentep.com</v>
          </cell>
          <cell r="W1231" t="str">
            <v>Withdrawn</v>
          </cell>
          <cell r="X1231" t="str">
            <v>EGI Project Manager</v>
          </cell>
          <cell r="Y1231">
            <v>43922</v>
          </cell>
          <cell r="Z1231">
            <v>43952</v>
          </cell>
          <cell r="AC1231" t="str">
            <v>N/A</v>
          </cell>
          <cell r="AE1231" t="str">
            <v>3830 Durock Rd</v>
          </cell>
          <cell r="AF1231" t="str">
            <v>Shingle Springs</v>
          </cell>
          <cell r="AG1231" t="str">
            <v>EL DORADO</v>
          </cell>
          <cell r="AH1231" t="str">
            <v>CA</v>
          </cell>
          <cell r="AI1231" t="str">
            <v>US</v>
          </cell>
          <cell r="AJ1231">
            <v>95682</v>
          </cell>
          <cell r="AL1231" t="str">
            <v>N/A</v>
          </cell>
          <cell r="AM1231" t="str">
            <v>N/A</v>
          </cell>
          <cell r="AN1231" t="str">
            <v>Dan Stefani</v>
          </cell>
          <cell r="AO1231" t="str">
            <v>N/A</v>
          </cell>
          <cell r="AP1231" t="str">
            <v>Le Hui</v>
          </cell>
          <cell r="AQ1231" t="str">
            <v>N/A</v>
          </cell>
          <cell r="AT1231" t="str">
            <v>N/A</v>
          </cell>
          <cell r="AV1231" t="str">
            <v>21 kV</v>
          </cell>
          <cell r="AW1231" t="str">
            <v>SHINGLE SPRINGS SUB</v>
          </cell>
          <cell r="AX1231">
            <v>3</v>
          </cell>
          <cell r="AY1231">
            <v>2108</v>
          </cell>
          <cell r="BA1231" t="str">
            <v>N/A</v>
          </cell>
          <cell r="BB1231" t="str">
            <v>Battery Energy Storage</v>
          </cell>
          <cell r="BC1231">
            <v>6</v>
          </cell>
          <cell r="BD1231" t="str">
            <v>N/A</v>
          </cell>
          <cell r="BE1231" t="str">
            <v>N/A</v>
          </cell>
          <cell r="BF1231" t="str">
            <v>N/A</v>
          </cell>
          <cell r="BG1231">
            <v>42124.55</v>
          </cell>
          <cell r="BK1231">
            <v>42138</v>
          </cell>
          <cell r="BL1231">
            <v>42124</v>
          </cell>
          <cell r="BM1231">
            <v>42167</v>
          </cell>
          <cell r="BN1231">
            <v>42139</v>
          </cell>
          <cell r="BT1231">
            <v>42156</v>
          </cell>
          <cell r="BU1231">
            <v>42144</v>
          </cell>
          <cell r="BW1231">
            <v>20</v>
          </cell>
          <cell r="BX1231">
            <v>9725005</v>
          </cell>
          <cell r="CD1231" t="str">
            <v>N/A</v>
          </cell>
          <cell r="CG1231">
            <v>0</v>
          </cell>
          <cell r="CH1231">
            <v>0</v>
          </cell>
          <cell r="CI1231">
            <v>0</v>
          </cell>
          <cell r="CR1231">
            <v>9725005</v>
          </cell>
          <cell r="CZ1231" t="str">
            <v>N/A</v>
          </cell>
          <cell r="DS1231">
            <v>42144</v>
          </cell>
          <cell r="DT1231">
            <v>42173</v>
          </cell>
          <cell r="DU1231">
            <v>42172</v>
          </cell>
          <cell r="DV1231" t="str">
            <v>Pass</v>
          </cell>
          <cell r="DZ1231">
            <v>42185</v>
          </cell>
          <cell r="EA1231">
            <v>42194</v>
          </cell>
          <cell r="EC1231">
            <v>42215</v>
          </cell>
          <cell r="ED1231">
            <v>42200</v>
          </cell>
          <cell r="EH1231" t="str">
            <v>N/A</v>
          </cell>
          <cell r="EI1231" t="str">
            <v>N/A</v>
          </cell>
          <cell r="EJ1231" t="str">
            <v>N/A</v>
          </cell>
          <cell r="EK1231" t="str">
            <v>N/A</v>
          </cell>
          <cell r="EL1231" t="str">
            <v>N/A</v>
          </cell>
          <cell r="EM1231" t="str">
            <v>N/A</v>
          </cell>
          <cell r="EQ1231">
            <v>0</v>
          </cell>
          <cell r="ER1231">
            <v>0</v>
          </cell>
          <cell r="ES1231">
            <v>0</v>
          </cell>
          <cell r="ET1231">
            <v>0</v>
          </cell>
          <cell r="EX1231">
            <v>0</v>
          </cell>
          <cell r="EY1231">
            <v>0</v>
          </cell>
          <cell r="FJ1231">
            <v>9725005</v>
          </cell>
          <cell r="FL1231" t="str">
            <v>N/A</v>
          </cell>
          <cell r="FN1231" t="str">
            <v>N/A</v>
          </cell>
          <cell r="FO1231" t="str">
            <v>N/A</v>
          </cell>
          <cell r="FP1231" t="str">
            <v>N/A</v>
          </cell>
          <cell r="FQ1231" t="str">
            <v>N/A</v>
          </cell>
          <cell r="FR1231" t="str">
            <v>N/A</v>
          </cell>
          <cell r="FS1231" t="str">
            <v>N/A</v>
          </cell>
          <cell r="GQ1231" t="str">
            <v>N/A</v>
          </cell>
          <cell r="GV1231" t="str">
            <v>N/A</v>
          </cell>
          <cell r="HQ1231">
            <v>0</v>
          </cell>
          <cell r="HY1231" t="str">
            <v>Export</v>
          </cell>
        </row>
        <row r="1232">
          <cell r="C1232" t="str">
            <v>1225-RD</v>
          </cell>
          <cell r="E1232" t="str">
            <v>Julio (ET) Molina</v>
          </cell>
          <cell r="F1232" t="str">
            <v>N/A</v>
          </cell>
          <cell r="H1232" t="str">
            <v>D</v>
          </cell>
          <cell r="I1232" t="str">
            <v>CPUC</v>
          </cell>
          <cell r="J1232" t="str">
            <v>RULE 21 (2014)</v>
          </cell>
          <cell r="K1232" t="str">
            <v>Fast Track</v>
          </cell>
          <cell r="L1232" t="str">
            <v>Energy Only</v>
          </cell>
          <cell r="M1232" t="str">
            <v>College of Marin</v>
          </cell>
          <cell r="N1232" t="str">
            <v>835 College Ave</v>
          </cell>
          <cell r="O1232" t="str">
            <v>KENTFIELD</v>
          </cell>
          <cell r="P1232" t="str">
            <v>CA</v>
          </cell>
          <cell r="Q1232" t="str">
            <v>US</v>
          </cell>
          <cell r="R1232">
            <v>94904</v>
          </cell>
          <cell r="S1232" t="str">
            <v>Braden</v>
          </cell>
          <cell r="T1232" t="str">
            <v>Pollard</v>
          </cell>
          <cell r="U1232">
            <v>7207374210</v>
          </cell>
          <cell r="V1232" t="str">
            <v>bpollard@teslamotors.com</v>
          </cell>
          <cell r="W1232" t="str">
            <v>Commercial</v>
          </cell>
          <cell r="X1232" t="str">
            <v>EGI Project Manager</v>
          </cell>
          <cell r="Y1232">
            <v>42124</v>
          </cell>
          <cell r="Z1232">
            <v>42185</v>
          </cell>
          <cell r="AC1232" t="str">
            <v>N/A</v>
          </cell>
          <cell r="AE1232" t="str">
            <v>1800 IGNACIO BLVD</v>
          </cell>
          <cell r="AF1232" t="str">
            <v>Novato</v>
          </cell>
          <cell r="AG1232" t="str">
            <v>MARIN</v>
          </cell>
          <cell r="AH1232" t="str">
            <v>CA</v>
          </cell>
          <cell r="AI1232" t="str">
            <v>US</v>
          </cell>
          <cell r="AJ1232">
            <v>94949</v>
          </cell>
          <cell r="AL1232" t="str">
            <v>N/A</v>
          </cell>
          <cell r="AM1232" t="str">
            <v>N/A</v>
          </cell>
          <cell r="AN1232" t="str">
            <v>Alex Mwaura</v>
          </cell>
          <cell r="AO1232" t="str">
            <v>N/A</v>
          </cell>
          <cell r="AQ1232" t="str">
            <v>N/A</v>
          </cell>
          <cell r="AT1232" t="str">
            <v>N/A</v>
          </cell>
          <cell r="AV1232" t="str">
            <v>12 kV</v>
          </cell>
          <cell r="AW1232" t="str">
            <v>IGNACIO SUB</v>
          </cell>
          <cell r="AY1232">
            <v>42481101</v>
          </cell>
          <cell r="BA1232" t="str">
            <v>N/A</v>
          </cell>
          <cell r="BB1232" t="str">
            <v>Cogeneration,Battery Storage</v>
          </cell>
          <cell r="BC1232">
            <v>0.06</v>
          </cell>
          <cell r="BD1232" t="str">
            <v>N/A</v>
          </cell>
          <cell r="BE1232" t="str">
            <v>N/A</v>
          </cell>
          <cell r="BF1232" t="str">
            <v>N/A</v>
          </cell>
          <cell r="BG1232">
            <v>42096.886111111111</v>
          </cell>
          <cell r="BK1232">
            <v>42110</v>
          </cell>
          <cell r="BL1232">
            <v>42098</v>
          </cell>
          <cell r="BM1232">
            <v>42139</v>
          </cell>
          <cell r="BN1232">
            <v>42142</v>
          </cell>
          <cell r="BT1232">
            <v>42157</v>
          </cell>
          <cell r="BU1232">
            <v>42144</v>
          </cell>
          <cell r="BW1232">
            <v>10</v>
          </cell>
          <cell r="BY1232">
            <v>42191</v>
          </cell>
          <cell r="BZ1232">
            <v>42212</v>
          </cell>
          <cell r="CA1232">
            <v>42209</v>
          </cell>
          <cell r="CB1232" t="str">
            <v>Pass</v>
          </cell>
          <cell r="CD1232" t="str">
            <v>N/A</v>
          </cell>
          <cell r="CG1232">
            <v>0</v>
          </cell>
          <cell r="CH1232">
            <v>0</v>
          </cell>
          <cell r="CI1232">
            <v>0</v>
          </cell>
          <cell r="CZ1232" t="str">
            <v>N/A</v>
          </cell>
          <cell r="EH1232" t="str">
            <v>N/A</v>
          </cell>
          <cell r="EI1232" t="str">
            <v>N/A</v>
          </cell>
          <cell r="EJ1232" t="str">
            <v>N/A</v>
          </cell>
          <cell r="EK1232" t="str">
            <v>N/A</v>
          </cell>
          <cell r="EL1232" t="str">
            <v>N/A</v>
          </cell>
          <cell r="EM1232" t="str">
            <v>N/A</v>
          </cell>
          <cell r="FL1232" t="str">
            <v>N/A</v>
          </cell>
          <cell r="FN1232" t="str">
            <v>N/A</v>
          </cell>
          <cell r="FO1232" t="str">
            <v>N/A</v>
          </cell>
          <cell r="FP1232" t="str">
            <v>N/A</v>
          </cell>
          <cell r="FQ1232" t="str">
            <v>N/A</v>
          </cell>
          <cell r="FR1232" t="str">
            <v>N/A</v>
          </cell>
          <cell r="FS1232" t="str">
            <v>N/A</v>
          </cell>
          <cell r="GK1232">
            <v>42230</v>
          </cell>
          <cell r="GL1232">
            <v>42229</v>
          </cell>
          <cell r="GM1232">
            <v>42241</v>
          </cell>
          <cell r="GN1232">
            <v>42319</v>
          </cell>
          <cell r="GO1232">
            <v>42241</v>
          </cell>
          <cell r="GP1232">
            <v>42262</v>
          </cell>
          <cell r="GQ1232" t="str">
            <v>N/A</v>
          </cell>
          <cell r="GV1232" t="str">
            <v>N/A</v>
          </cell>
          <cell r="HM1232">
            <v>42632</v>
          </cell>
          <cell r="HQ1232">
            <v>20150518</v>
          </cell>
          <cell r="HY1232" t="str">
            <v>Non-Export</v>
          </cell>
        </row>
        <row r="1233">
          <cell r="C1233" t="str">
            <v>1226-RD</v>
          </cell>
          <cell r="E1233" t="str">
            <v>BCH_WM_EGICV</v>
          </cell>
          <cell r="F1233" t="str">
            <v>N/A</v>
          </cell>
          <cell r="H1233" t="str">
            <v>D</v>
          </cell>
          <cell r="I1233" t="str">
            <v>CPUC</v>
          </cell>
          <cell r="J1233" t="str">
            <v>RULE 21 (2014)</v>
          </cell>
          <cell r="K1233" t="str">
            <v>Fast Track</v>
          </cell>
          <cell r="L1233" t="str">
            <v>Energy Only</v>
          </cell>
          <cell r="M1233" t="str">
            <v>Meritage Resort and Spa</v>
          </cell>
          <cell r="N1233" t="str">
            <v>875 Bordeaux Way</v>
          </cell>
          <cell r="O1233" t="str">
            <v>NAPA</v>
          </cell>
          <cell r="P1233" t="str">
            <v>CA</v>
          </cell>
          <cell r="Q1233" t="str">
            <v>US</v>
          </cell>
          <cell r="R1233">
            <v>94558</v>
          </cell>
          <cell r="S1233" t="str">
            <v>Simon</v>
          </cell>
          <cell r="T1233" t="str">
            <v>Loos</v>
          </cell>
          <cell r="U1233" t="str">
            <v>415-937-7846</v>
          </cell>
          <cell r="V1233" t="str">
            <v>simon.loos@stem.com</v>
          </cell>
          <cell r="W1233" t="str">
            <v>Commercial</v>
          </cell>
          <cell r="X1233" t="str">
            <v>EGI Project Manager</v>
          </cell>
          <cell r="Y1233">
            <v>42152</v>
          </cell>
          <cell r="Z1233">
            <v>42214</v>
          </cell>
          <cell r="AC1233" t="str">
            <v>N/A</v>
          </cell>
          <cell r="AE1233" t="str">
            <v>875 BORDEAUX DR</v>
          </cell>
          <cell r="AF1233" t="str">
            <v>Napa</v>
          </cell>
          <cell r="AG1233" t="str">
            <v>Napa</v>
          </cell>
          <cell r="AH1233" t="str">
            <v>CA</v>
          </cell>
          <cell r="AI1233" t="str">
            <v>US</v>
          </cell>
          <cell r="AJ1233">
            <v>94558</v>
          </cell>
          <cell r="AL1233" t="str">
            <v>N/A</v>
          </cell>
          <cell r="AM1233" t="str">
            <v>N/A</v>
          </cell>
          <cell r="AN1233" t="str">
            <v>Alex Mwaura</v>
          </cell>
          <cell r="AO1233" t="str">
            <v>N/A</v>
          </cell>
          <cell r="AQ1233" t="str">
            <v>N/A</v>
          </cell>
          <cell r="AT1233" t="str">
            <v>N/A</v>
          </cell>
          <cell r="AV1233" t="str">
            <v>12 kV</v>
          </cell>
          <cell r="AW1233" t="str">
            <v>BASALT SUB</v>
          </cell>
          <cell r="AY1233">
            <v>42461105</v>
          </cell>
          <cell r="BA1233" t="str">
            <v>N/A</v>
          </cell>
          <cell r="BB1233" t="str">
            <v>Battery Storage</v>
          </cell>
          <cell r="BC1233">
            <v>3.5999999999999997E-2</v>
          </cell>
          <cell r="BD1233" t="str">
            <v>N/A</v>
          </cell>
          <cell r="BE1233" t="str">
            <v>N/A</v>
          </cell>
          <cell r="BF1233" t="str">
            <v>N/A</v>
          </cell>
          <cell r="BG1233">
            <v>42118.719444444447</v>
          </cell>
          <cell r="BK1233">
            <v>42132</v>
          </cell>
          <cell r="BL1233">
            <v>42121</v>
          </cell>
          <cell r="BM1233">
            <v>42164</v>
          </cell>
          <cell r="BN1233">
            <v>42142</v>
          </cell>
          <cell r="BT1233">
            <v>42157</v>
          </cell>
          <cell r="BU1233">
            <v>42144</v>
          </cell>
          <cell r="BW1233">
            <v>10</v>
          </cell>
          <cell r="BY1233">
            <v>42144</v>
          </cell>
          <cell r="BZ1233">
            <v>42170</v>
          </cell>
          <cell r="CA1233">
            <v>42163</v>
          </cell>
          <cell r="CB1233" t="str">
            <v>Pass</v>
          </cell>
          <cell r="CD1233" t="str">
            <v>N/A</v>
          </cell>
          <cell r="CG1233">
            <v>0</v>
          </cell>
          <cell r="CH1233">
            <v>0</v>
          </cell>
          <cell r="CI1233">
            <v>0</v>
          </cell>
          <cell r="CZ1233" t="str">
            <v>N/A</v>
          </cell>
          <cell r="EH1233" t="str">
            <v>N/A</v>
          </cell>
          <cell r="EI1233" t="str">
            <v>N/A</v>
          </cell>
          <cell r="EJ1233" t="str">
            <v>N/A</v>
          </cell>
          <cell r="EK1233" t="str">
            <v>N/A</v>
          </cell>
          <cell r="EL1233" t="str">
            <v>N/A</v>
          </cell>
          <cell r="EM1233" t="str">
            <v>N/A</v>
          </cell>
          <cell r="FL1233" t="str">
            <v>N/A</v>
          </cell>
          <cell r="FN1233" t="str">
            <v>N/A</v>
          </cell>
          <cell r="FO1233" t="str">
            <v>N/A</v>
          </cell>
          <cell r="FP1233" t="str">
            <v>N/A</v>
          </cell>
          <cell r="FQ1233" t="str">
            <v>N/A</v>
          </cell>
          <cell r="FR1233" t="str">
            <v>N/A</v>
          </cell>
          <cell r="FS1233" t="str">
            <v>N/A</v>
          </cell>
          <cell r="GK1233">
            <v>42184</v>
          </cell>
          <cell r="GL1233">
            <v>42172</v>
          </cell>
          <cell r="GN1233">
            <v>42262</v>
          </cell>
          <cell r="GO1233">
            <v>42272</v>
          </cell>
          <cell r="GP1233">
            <v>42289</v>
          </cell>
          <cell r="GQ1233" t="str">
            <v>N/A</v>
          </cell>
          <cell r="GV1233" t="str">
            <v>N/A</v>
          </cell>
          <cell r="HM1233">
            <v>42311</v>
          </cell>
          <cell r="HQ1233">
            <v>20150925</v>
          </cell>
          <cell r="HY1233" t="str">
            <v>Non-Export</v>
          </cell>
        </row>
        <row r="1234">
          <cell r="C1234" t="str">
            <v>1227-WD</v>
          </cell>
          <cell r="E1234" t="str">
            <v>Rob (ET) Becker</v>
          </cell>
          <cell r="F1234" t="str">
            <v>N/A</v>
          </cell>
          <cell r="G1234" t="str">
            <v>Ellis Maxwell Ernst</v>
          </cell>
          <cell r="H1234" t="str">
            <v>D</v>
          </cell>
          <cell r="I1234" t="str">
            <v>FERC</v>
          </cell>
          <cell r="J1234" t="str">
            <v>GIP (2014)</v>
          </cell>
          <cell r="K1234" t="str">
            <v>Fast Track</v>
          </cell>
          <cell r="L1234" t="str">
            <v>Energy Only</v>
          </cell>
          <cell r="M1234" t="str">
            <v>DIABLO ENERGY, LLC</v>
          </cell>
          <cell r="N1234" t="str">
            <v>5000 HOPYARD RD, SUITE 480</v>
          </cell>
          <cell r="O1234" t="str">
            <v>PLEASANTON</v>
          </cell>
          <cell r="P1234" t="str">
            <v>CA</v>
          </cell>
          <cell r="Q1234" t="str">
            <v>US</v>
          </cell>
          <cell r="R1234">
            <v>94588</v>
          </cell>
          <cell r="S1234" t="str">
            <v>Sandeep</v>
          </cell>
          <cell r="T1234" t="str">
            <v>Arora</v>
          </cell>
          <cell r="U1234" t="str">
            <v>925-201-5252</v>
          </cell>
          <cell r="V1234" t="str">
            <v>sarora@lspower.com</v>
          </cell>
          <cell r="W1234" t="str">
            <v>Withdrawn</v>
          </cell>
          <cell r="X1234" t="str">
            <v>EGI Project Manager</v>
          </cell>
          <cell r="Y1234">
            <v>42464</v>
          </cell>
          <cell r="Z1234">
            <v>42492</v>
          </cell>
          <cell r="AC1234" t="str">
            <v>N/A</v>
          </cell>
          <cell r="AE1234" t="str">
            <v>750-798 East 3rd Street</v>
          </cell>
          <cell r="AF1234" t="str">
            <v>Pittsburg</v>
          </cell>
          <cell r="AG1234" t="str">
            <v>CONTRA COSTA</v>
          </cell>
          <cell r="AH1234" t="str">
            <v>CA</v>
          </cell>
          <cell r="AI1234" t="str">
            <v>US</v>
          </cell>
          <cell r="AJ1234">
            <v>94565</v>
          </cell>
          <cell r="AL1234" t="str">
            <v>N/A</v>
          </cell>
          <cell r="AM1234" t="str">
            <v>N/A</v>
          </cell>
          <cell r="AN1234" t="str">
            <v>Alex Mwaura</v>
          </cell>
          <cell r="AO1234" t="str">
            <v>N/A</v>
          </cell>
          <cell r="AQ1234" t="str">
            <v>N/A</v>
          </cell>
          <cell r="AT1234" t="str">
            <v>N/A</v>
          </cell>
          <cell r="AV1234" t="str">
            <v>21 kV</v>
          </cell>
          <cell r="AW1234" t="str">
            <v>KIRKER SUB</v>
          </cell>
          <cell r="AX1234">
            <v>2</v>
          </cell>
          <cell r="AY1234">
            <v>14452106</v>
          </cell>
          <cell r="BA1234" t="str">
            <v>N/A</v>
          </cell>
          <cell r="BB1234" t="str">
            <v>Battery Storage</v>
          </cell>
          <cell r="BC1234">
            <v>1.5</v>
          </cell>
          <cell r="BD1234" t="str">
            <v>N/A</v>
          </cell>
          <cell r="BE1234" t="str">
            <v>N/A</v>
          </cell>
          <cell r="BF1234" t="str">
            <v>N/A</v>
          </cell>
          <cell r="BG1234">
            <v>42138.578472222223</v>
          </cell>
          <cell r="BK1234">
            <v>42153</v>
          </cell>
          <cell r="BL1234">
            <v>42138</v>
          </cell>
          <cell r="BM1234">
            <v>42153</v>
          </cell>
          <cell r="BN1234">
            <v>42156</v>
          </cell>
          <cell r="BT1234">
            <v>42170</v>
          </cell>
          <cell r="BU1234">
            <v>42158</v>
          </cell>
          <cell r="BV1234">
            <v>42158</v>
          </cell>
          <cell r="BW1234">
            <v>20</v>
          </cell>
          <cell r="BX1234" t="str">
            <v>9725880, 9725180</v>
          </cell>
          <cell r="BY1234">
            <v>42158</v>
          </cell>
          <cell r="BZ1234">
            <v>42194</v>
          </cell>
          <cell r="CA1234">
            <v>42186</v>
          </cell>
          <cell r="CB1234" t="str">
            <v>Fail</v>
          </cell>
          <cell r="CC1234" t="str">
            <v xml:space="preserve"> 2, 10</v>
          </cell>
          <cell r="CD1234" t="str">
            <v>N/A</v>
          </cell>
          <cell r="CG1234">
            <v>0</v>
          </cell>
          <cell r="CH1234">
            <v>0</v>
          </cell>
          <cell r="CI1234">
            <v>0</v>
          </cell>
          <cell r="CJ1234">
            <v>42215</v>
          </cell>
          <cell r="CK1234">
            <v>42212</v>
          </cell>
          <cell r="CL1234">
            <v>42215</v>
          </cell>
          <cell r="CM1234">
            <v>42216</v>
          </cell>
          <cell r="CR1234">
            <v>97258809725180</v>
          </cell>
          <cell r="CS1234">
            <v>42226</v>
          </cell>
          <cell r="CT1234">
            <v>42226</v>
          </cell>
          <cell r="CU1234">
            <v>42286</v>
          </cell>
          <cell r="CV1234">
            <v>42285</v>
          </cell>
          <cell r="CW1234" t="str">
            <v>Pass</v>
          </cell>
          <cell r="CZ1234" t="str">
            <v>N/A</v>
          </cell>
          <cell r="DA1234">
            <v>42306</v>
          </cell>
          <cell r="DB1234">
            <v>42285</v>
          </cell>
          <cell r="DC1234">
            <v>115000</v>
          </cell>
          <cell r="DD1234">
            <v>0</v>
          </cell>
          <cell r="DE1234">
            <v>115000</v>
          </cell>
          <cell r="DL1234">
            <v>42285</v>
          </cell>
          <cell r="DM1234">
            <v>42306</v>
          </cell>
          <cell r="DN1234">
            <v>42290</v>
          </cell>
          <cell r="EH1234" t="str">
            <v>N/A</v>
          </cell>
          <cell r="EI1234" t="str">
            <v>N/A</v>
          </cell>
          <cell r="EJ1234" t="str">
            <v>N/A</v>
          </cell>
          <cell r="EK1234" t="str">
            <v>N/A</v>
          </cell>
          <cell r="EL1234" t="str">
            <v>N/A</v>
          </cell>
          <cell r="EM1234" t="str">
            <v>N/A</v>
          </cell>
          <cell r="FJ1234">
            <v>97258809725180</v>
          </cell>
          <cell r="FL1234" t="str">
            <v>N/A</v>
          </cell>
          <cell r="FN1234" t="str">
            <v>N/A</v>
          </cell>
          <cell r="FO1234" t="str">
            <v>N/A</v>
          </cell>
          <cell r="FP1234" t="str">
            <v>N/A</v>
          </cell>
          <cell r="FQ1234" t="str">
            <v>N/A</v>
          </cell>
          <cell r="FR1234" t="str">
            <v>N/A</v>
          </cell>
          <cell r="FS1234" t="str">
            <v>N/A</v>
          </cell>
          <cell r="GK1234">
            <v>42311</v>
          </cell>
          <cell r="GL1234">
            <v>42300</v>
          </cell>
          <cell r="GM1234">
            <v>42303</v>
          </cell>
          <cell r="GN1234">
            <v>42390</v>
          </cell>
          <cell r="GO1234">
            <v>42389</v>
          </cell>
          <cell r="GQ1234" t="str">
            <v>N/A</v>
          </cell>
          <cell r="GV1234" t="str">
            <v>N/A</v>
          </cell>
          <cell r="HQ1234">
            <v>20150601</v>
          </cell>
          <cell r="HV1234">
            <v>42410</v>
          </cell>
          <cell r="HY1234" t="str">
            <v>Export</v>
          </cell>
        </row>
        <row r="1235">
          <cell r="C1235" t="str">
            <v>1228-RD</v>
          </cell>
          <cell r="E1235" t="str">
            <v>BCH_WM_EGICV</v>
          </cell>
          <cell r="F1235" t="str">
            <v>N/A</v>
          </cell>
          <cell r="H1235" t="str">
            <v>D</v>
          </cell>
          <cell r="I1235" t="str">
            <v>CPUC</v>
          </cell>
          <cell r="J1235" t="str">
            <v>RULE 21 (2014)</v>
          </cell>
          <cell r="K1235" t="str">
            <v>Fast Track</v>
          </cell>
          <cell r="L1235" t="str">
            <v>Energy Only</v>
          </cell>
          <cell r="M1235" t="str">
            <v>Meritage Resort and Spa</v>
          </cell>
          <cell r="N1235" t="str">
            <v>875 Bordeaux Way</v>
          </cell>
          <cell r="O1235" t="str">
            <v>NAPA</v>
          </cell>
          <cell r="P1235" t="str">
            <v>CA</v>
          </cell>
          <cell r="Q1235" t="str">
            <v>US</v>
          </cell>
          <cell r="R1235">
            <v>94558</v>
          </cell>
          <cell r="S1235" t="str">
            <v>Simon</v>
          </cell>
          <cell r="T1235" t="str">
            <v>Loos</v>
          </cell>
          <cell r="U1235" t="str">
            <v>415-937-7846</v>
          </cell>
          <cell r="V1235" t="str">
            <v>simon.loos@stem.com</v>
          </cell>
          <cell r="W1235" t="str">
            <v>Commercial</v>
          </cell>
          <cell r="X1235" t="str">
            <v>EGI Project Manager</v>
          </cell>
          <cell r="Y1235">
            <v>42152</v>
          </cell>
          <cell r="Z1235">
            <v>42214</v>
          </cell>
          <cell r="AC1235" t="str">
            <v>N/A</v>
          </cell>
          <cell r="AE1235" t="str">
            <v>875 BORDEAUX WAY</v>
          </cell>
          <cell r="AF1235" t="str">
            <v>Napa</v>
          </cell>
          <cell r="AG1235" t="str">
            <v>Napa</v>
          </cell>
          <cell r="AH1235" t="str">
            <v>CA</v>
          </cell>
          <cell r="AI1235" t="str">
            <v>US</v>
          </cell>
          <cell r="AJ1235">
            <v>94558</v>
          </cell>
          <cell r="AL1235" t="str">
            <v>N/A</v>
          </cell>
          <cell r="AM1235" t="str">
            <v>N/A</v>
          </cell>
          <cell r="AN1235" t="str">
            <v>Alex Mwaura</v>
          </cell>
          <cell r="AO1235" t="str">
            <v>N/A</v>
          </cell>
          <cell r="AQ1235" t="str">
            <v>N/A</v>
          </cell>
          <cell r="AT1235" t="str">
            <v>N/A</v>
          </cell>
          <cell r="AV1235" t="str">
            <v>12 kV</v>
          </cell>
          <cell r="AW1235" t="str">
            <v>BASALT SUB</v>
          </cell>
          <cell r="AY1235">
            <v>42461105</v>
          </cell>
          <cell r="BA1235" t="str">
            <v>N/A</v>
          </cell>
          <cell r="BB1235" t="str">
            <v>Battery Storage</v>
          </cell>
          <cell r="BC1235">
            <v>3.5999999999999997E-2</v>
          </cell>
          <cell r="BD1235" t="str">
            <v>N/A</v>
          </cell>
          <cell r="BE1235" t="str">
            <v>N/A</v>
          </cell>
          <cell r="BF1235" t="str">
            <v>N/A</v>
          </cell>
          <cell r="BG1235">
            <v>42118.713194444441</v>
          </cell>
          <cell r="BK1235">
            <v>42132</v>
          </cell>
          <cell r="BL1235">
            <v>42121</v>
          </cell>
          <cell r="BM1235">
            <v>42164</v>
          </cell>
          <cell r="BN1235">
            <v>42158</v>
          </cell>
          <cell r="BT1235">
            <v>42172</v>
          </cell>
          <cell r="BU1235">
            <v>42165</v>
          </cell>
          <cell r="BV1235">
            <v>42165</v>
          </cell>
          <cell r="BW1235">
            <v>10</v>
          </cell>
          <cell r="BY1235">
            <v>42167</v>
          </cell>
          <cell r="BZ1235">
            <v>42186</v>
          </cell>
          <cell r="CA1235">
            <v>42185</v>
          </cell>
          <cell r="CB1235" t="str">
            <v>Pass</v>
          </cell>
          <cell r="CD1235" t="str">
            <v>N/A</v>
          </cell>
          <cell r="CG1235">
            <v>0</v>
          </cell>
          <cell r="CH1235">
            <v>0</v>
          </cell>
          <cell r="CI1235">
            <v>0</v>
          </cell>
          <cell r="CZ1235" t="str">
            <v>N/A</v>
          </cell>
          <cell r="EH1235" t="str">
            <v>N/A</v>
          </cell>
          <cell r="EI1235" t="str">
            <v>N/A</v>
          </cell>
          <cell r="EJ1235" t="str">
            <v>N/A</v>
          </cell>
          <cell r="EK1235" t="str">
            <v>N/A</v>
          </cell>
          <cell r="EL1235" t="str">
            <v>N/A</v>
          </cell>
          <cell r="EM1235" t="str">
            <v>N/A</v>
          </cell>
          <cell r="FL1235" t="str">
            <v>N/A</v>
          </cell>
          <cell r="FN1235" t="str">
            <v>N/A</v>
          </cell>
          <cell r="FO1235" t="str">
            <v>N/A</v>
          </cell>
          <cell r="FP1235" t="str">
            <v>N/A</v>
          </cell>
          <cell r="FQ1235" t="str">
            <v>N/A</v>
          </cell>
          <cell r="FR1235" t="str">
            <v>N/A</v>
          </cell>
          <cell r="FS1235" t="str">
            <v>N/A</v>
          </cell>
          <cell r="GK1235">
            <v>42207</v>
          </cell>
          <cell r="GL1235">
            <v>42186</v>
          </cell>
          <cell r="GN1235">
            <v>42276</v>
          </cell>
          <cell r="GO1235">
            <v>42272</v>
          </cell>
          <cell r="GP1235">
            <v>42289</v>
          </cell>
          <cell r="GQ1235" t="str">
            <v>N/A</v>
          </cell>
          <cell r="GV1235" t="str">
            <v>N/A</v>
          </cell>
          <cell r="HM1235">
            <v>42311</v>
          </cell>
          <cell r="HY1235" t="str">
            <v>Non-Export</v>
          </cell>
        </row>
        <row r="1236">
          <cell r="C1236" t="str">
            <v>1229-RD</v>
          </cell>
          <cell r="E1236" t="str">
            <v>Martha (ET) Baeli</v>
          </cell>
          <cell r="F1236" t="str">
            <v>N/A</v>
          </cell>
          <cell r="H1236" t="str">
            <v>D</v>
          </cell>
          <cell r="I1236" t="str">
            <v>CPUC</v>
          </cell>
          <cell r="J1236" t="str">
            <v>RULE 21 (2014)</v>
          </cell>
          <cell r="K1236" t="str">
            <v>Fast Track</v>
          </cell>
          <cell r="L1236" t="str">
            <v>Energy Only</v>
          </cell>
          <cell r="M1236" t="str">
            <v>CITY OF CORNING</v>
          </cell>
          <cell r="N1236" t="str">
            <v>794 Third St.</v>
          </cell>
          <cell r="O1236" t="str">
            <v>CORNING</v>
          </cell>
          <cell r="P1236" t="str">
            <v>CA</v>
          </cell>
          <cell r="Q1236" t="str">
            <v>US</v>
          </cell>
          <cell r="R1236">
            <v>96021</v>
          </cell>
          <cell r="S1236" t="str">
            <v>Jacob</v>
          </cell>
          <cell r="T1236" t="str">
            <v>Pundyk</v>
          </cell>
          <cell r="U1236" t="str">
            <v>415-626-1802</v>
          </cell>
          <cell r="V1236" t="str">
            <v>interconnection@ecoplexus.com</v>
          </cell>
          <cell r="W1236" t="str">
            <v>Commercial</v>
          </cell>
          <cell r="X1236" t="str">
            <v>EGI Project Manager</v>
          </cell>
          <cell r="Y1236">
            <v>42185</v>
          </cell>
          <cell r="Z1236">
            <v>42243</v>
          </cell>
          <cell r="AC1236" t="str">
            <v>N/A</v>
          </cell>
          <cell r="AE1236" t="str">
            <v>GARDINER FERRY RD NS</v>
          </cell>
          <cell r="AF1236" t="str">
            <v>Corning</v>
          </cell>
          <cell r="AG1236" t="str">
            <v>TEHAMA</v>
          </cell>
          <cell r="AH1236" t="str">
            <v>CA</v>
          </cell>
          <cell r="AI1236" t="str">
            <v>US</v>
          </cell>
          <cell r="AJ1236">
            <v>96021</v>
          </cell>
          <cell r="AL1236" t="str">
            <v>N/A</v>
          </cell>
          <cell r="AM1236" t="str">
            <v>N/A</v>
          </cell>
          <cell r="AN1236" t="str">
            <v>Martha (ET) Baeli</v>
          </cell>
          <cell r="AO1236" t="str">
            <v>N/A</v>
          </cell>
          <cell r="AQ1236" t="str">
            <v>N/A</v>
          </cell>
          <cell r="AT1236" t="str">
            <v>N/A</v>
          </cell>
          <cell r="AV1236" t="str">
            <v>12 kV</v>
          </cell>
          <cell r="AW1236" t="str">
            <v>CORNING SUB</v>
          </cell>
          <cell r="AY1236">
            <v>103331104</v>
          </cell>
          <cell r="BA1236" t="str">
            <v>N/A</v>
          </cell>
          <cell r="BB1236" t="str">
            <v>Solar PV</v>
          </cell>
          <cell r="BC1236">
            <v>0.56899999999999995</v>
          </cell>
          <cell r="BD1236" t="str">
            <v>N/A</v>
          </cell>
          <cell r="BE1236" t="str">
            <v>N/A</v>
          </cell>
          <cell r="BF1236" t="str">
            <v>N/A</v>
          </cell>
          <cell r="BG1236">
            <v>42152.741666666669</v>
          </cell>
          <cell r="BK1236">
            <v>42166</v>
          </cell>
          <cell r="BL1236">
            <v>42153</v>
          </cell>
          <cell r="BM1236">
            <v>42167</v>
          </cell>
          <cell r="BN1236">
            <v>42164</v>
          </cell>
          <cell r="BT1236">
            <v>42178</v>
          </cell>
          <cell r="BU1236">
            <v>42165</v>
          </cell>
          <cell r="BV1236">
            <v>42165</v>
          </cell>
          <cell r="BW1236">
            <v>10</v>
          </cell>
          <cell r="BY1236">
            <v>42165</v>
          </cell>
          <cell r="BZ1236">
            <v>42194</v>
          </cell>
          <cell r="CA1236">
            <v>42186</v>
          </cell>
          <cell r="CB1236" t="str">
            <v>Fail</v>
          </cell>
          <cell r="CD1236" t="str">
            <v>N/A</v>
          </cell>
          <cell r="CG1236">
            <v>0</v>
          </cell>
          <cell r="CH1236">
            <v>0</v>
          </cell>
          <cell r="CI1236">
            <v>0</v>
          </cell>
          <cell r="CJ1236">
            <v>42201</v>
          </cell>
          <cell r="CK1236">
            <v>42186</v>
          </cell>
          <cell r="CL1236">
            <v>42186</v>
          </cell>
          <cell r="CM1236">
            <v>42188</v>
          </cell>
          <cell r="CS1236">
            <v>42205</v>
          </cell>
          <cell r="CT1236">
            <v>42205</v>
          </cell>
          <cell r="CU1236">
            <v>42240</v>
          </cell>
          <cell r="CV1236">
            <v>42235</v>
          </cell>
          <cell r="CW1236" t="str">
            <v>Pass</v>
          </cell>
          <cell r="CZ1236" t="str">
            <v>N/A</v>
          </cell>
          <cell r="DA1236">
            <v>42257</v>
          </cell>
          <cell r="DB1236">
            <v>42235</v>
          </cell>
          <cell r="DC1236">
            <v>0</v>
          </cell>
          <cell r="DD1236">
            <v>0</v>
          </cell>
          <cell r="DE1236">
            <v>0</v>
          </cell>
          <cell r="DL1236">
            <v>42235</v>
          </cell>
          <cell r="DM1236">
            <v>42278</v>
          </cell>
          <cell r="DN1236">
            <v>42263</v>
          </cell>
          <cell r="EH1236" t="str">
            <v>N/A</v>
          </cell>
          <cell r="EI1236" t="str">
            <v>N/A</v>
          </cell>
          <cell r="EJ1236" t="str">
            <v>N/A</v>
          </cell>
          <cell r="EK1236" t="str">
            <v>N/A</v>
          </cell>
          <cell r="EL1236" t="str">
            <v>N/A</v>
          </cell>
          <cell r="EM1236" t="str">
            <v>N/A</v>
          </cell>
          <cell r="FL1236" t="str">
            <v>N/A</v>
          </cell>
          <cell r="FN1236" t="str">
            <v>N/A</v>
          </cell>
          <cell r="FO1236" t="str">
            <v>N/A</v>
          </cell>
          <cell r="FP1236" t="str">
            <v>N/A</v>
          </cell>
          <cell r="FQ1236" t="str">
            <v>N/A</v>
          </cell>
          <cell r="FR1236" t="str">
            <v>N/A</v>
          </cell>
          <cell r="FS1236" t="str">
            <v>N/A</v>
          </cell>
          <cell r="GK1236">
            <v>42284</v>
          </cell>
          <cell r="GL1236">
            <v>42263</v>
          </cell>
          <cell r="GN1236">
            <v>42353</v>
          </cell>
          <cell r="GO1236">
            <v>42352</v>
          </cell>
          <cell r="GP1236">
            <v>42353</v>
          </cell>
          <cell r="GQ1236" t="str">
            <v>N/A</v>
          </cell>
          <cell r="GU1236">
            <v>111097089</v>
          </cell>
          <cell r="GV1236" t="str">
            <v>N/A</v>
          </cell>
          <cell r="HM1236">
            <v>42684</v>
          </cell>
          <cell r="HY1236" t="str">
            <v>RESBCT</v>
          </cell>
        </row>
        <row r="1237">
          <cell r="C1237" t="str">
            <v>1230-RD</v>
          </cell>
          <cell r="E1237" t="str">
            <v>Joun Kim</v>
          </cell>
          <cell r="F1237" t="str">
            <v>N/A</v>
          </cell>
          <cell r="H1237" t="str">
            <v>D</v>
          </cell>
          <cell r="I1237" t="str">
            <v>CPUC</v>
          </cell>
          <cell r="J1237" t="str">
            <v>RULE 21 (2014)</v>
          </cell>
          <cell r="K1237" t="str">
            <v>Fast Track</v>
          </cell>
          <cell r="L1237" t="str">
            <v>Energy Only</v>
          </cell>
          <cell r="M1237" t="str">
            <v>University of California Berkeley</v>
          </cell>
          <cell r="N1237" t="str">
            <v>203 A and E Building</v>
          </cell>
          <cell r="O1237" t="str">
            <v>BERKELEY</v>
          </cell>
          <cell r="P1237" t="str">
            <v>CA</v>
          </cell>
          <cell r="Q1237" t="str">
            <v>US</v>
          </cell>
          <cell r="R1237">
            <v>94720</v>
          </cell>
          <cell r="S1237" t="str">
            <v>Melissa</v>
          </cell>
          <cell r="T1237" t="str">
            <v>Reed</v>
          </cell>
          <cell r="U1237" t="str">
            <v>707-781-1023</v>
          </cell>
          <cell r="V1237" t="str">
            <v>interconnection@sunedison.com</v>
          </cell>
          <cell r="W1237" t="str">
            <v>Commercial</v>
          </cell>
          <cell r="X1237" t="str">
            <v>EGI Project Manager</v>
          </cell>
          <cell r="Y1237">
            <v>42181</v>
          </cell>
          <cell r="Z1237">
            <v>42244</v>
          </cell>
          <cell r="AC1237" t="str">
            <v>N/A</v>
          </cell>
          <cell r="AE1237" t="str">
            <v>UNIV OF CALIF</v>
          </cell>
          <cell r="AF1237" t="str">
            <v>Berkeley</v>
          </cell>
          <cell r="AG1237" t="str">
            <v>ALAMEDA</v>
          </cell>
          <cell r="AH1237" t="str">
            <v>CA</v>
          </cell>
          <cell r="AI1237" t="str">
            <v>US</v>
          </cell>
          <cell r="AJ1237">
            <v>94704</v>
          </cell>
          <cell r="AL1237" t="str">
            <v>N/A</v>
          </cell>
          <cell r="AM1237" t="str">
            <v>N/A</v>
          </cell>
          <cell r="AN1237" t="str">
            <v>Le Hui</v>
          </cell>
          <cell r="AO1237" t="str">
            <v>N/A</v>
          </cell>
          <cell r="AQ1237" t="str">
            <v>N/A</v>
          </cell>
          <cell r="AT1237" t="str">
            <v>N/A</v>
          </cell>
          <cell r="AV1237" t="str">
            <v>115 kV</v>
          </cell>
          <cell r="AW1237" t="str">
            <v>BERKELEY F SUB</v>
          </cell>
          <cell r="AX1237" t="str">
            <v>TRANSMISSI</v>
          </cell>
          <cell r="AY1237" t="str">
            <v>NA</v>
          </cell>
          <cell r="AZ1237" t="str">
            <v>Hillside Sub</v>
          </cell>
          <cell r="BA1237" t="str">
            <v>N/A</v>
          </cell>
          <cell r="BB1237" t="str">
            <v>Solar PV</v>
          </cell>
          <cell r="BC1237">
            <v>0.186</v>
          </cell>
          <cell r="BD1237" t="str">
            <v>N/A</v>
          </cell>
          <cell r="BE1237" t="str">
            <v>N/A</v>
          </cell>
          <cell r="BF1237" t="str">
            <v>N/A</v>
          </cell>
          <cell r="BG1237">
            <v>42174.606944444444</v>
          </cell>
          <cell r="BJ1237" t="str">
            <v>No</v>
          </cell>
          <cell r="BK1237">
            <v>42188</v>
          </cell>
          <cell r="BL1237">
            <v>42174</v>
          </cell>
          <cell r="BM1237">
            <v>42188</v>
          </cell>
          <cell r="BN1237">
            <v>42174</v>
          </cell>
          <cell r="BT1237">
            <v>42188</v>
          </cell>
          <cell r="BU1237">
            <v>42179</v>
          </cell>
          <cell r="BV1237">
            <v>42179</v>
          </cell>
          <cell r="BW1237">
            <v>10</v>
          </cell>
          <cell r="BY1237">
            <v>42179</v>
          </cell>
          <cell r="BZ1237">
            <v>42261</v>
          </cell>
          <cell r="CA1237">
            <v>42248</v>
          </cell>
          <cell r="CB1237" t="str">
            <v>Pass</v>
          </cell>
          <cell r="CD1237" t="str">
            <v>N/A</v>
          </cell>
          <cell r="CG1237">
            <v>0</v>
          </cell>
          <cell r="CH1237">
            <v>0</v>
          </cell>
          <cell r="CI1237">
            <v>0</v>
          </cell>
          <cell r="CJ1237">
            <v>42277</v>
          </cell>
          <cell r="CK1237">
            <v>42258</v>
          </cell>
          <cell r="CL1237">
            <v>42292</v>
          </cell>
          <cell r="CM1237">
            <v>42292</v>
          </cell>
          <cell r="CZ1237" t="str">
            <v>N/A</v>
          </cell>
          <cell r="EH1237" t="str">
            <v>N/A</v>
          </cell>
          <cell r="EI1237" t="str">
            <v>N/A</v>
          </cell>
          <cell r="EJ1237" t="str">
            <v>N/A</v>
          </cell>
          <cell r="EK1237" t="str">
            <v>N/A</v>
          </cell>
          <cell r="EL1237" t="str">
            <v>N/A</v>
          </cell>
          <cell r="EM1237" t="str">
            <v>N/A</v>
          </cell>
          <cell r="FL1237" t="str">
            <v>N/A</v>
          </cell>
          <cell r="FN1237" t="str">
            <v>N/A</v>
          </cell>
          <cell r="FO1237" t="str">
            <v>N/A</v>
          </cell>
          <cell r="FP1237" t="str">
            <v>N/A</v>
          </cell>
          <cell r="FQ1237" t="str">
            <v>N/A</v>
          </cell>
          <cell r="FR1237" t="str">
            <v>N/A</v>
          </cell>
          <cell r="FS1237" t="str">
            <v>N/A</v>
          </cell>
          <cell r="GK1237">
            <v>42313</v>
          </cell>
          <cell r="GL1237">
            <v>42293</v>
          </cell>
          <cell r="GN1237">
            <v>42383</v>
          </cell>
          <cell r="GO1237">
            <v>42352</v>
          </cell>
          <cell r="GP1237">
            <v>42352</v>
          </cell>
          <cell r="GQ1237" t="str">
            <v>N/A</v>
          </cell>
          <cell r="GV1237" t="str">
            <v>N/A</v>
          </cell>
          <cell r="HM1237">
            <v>42352</v>
          </cell>
          <cell r="HY1237" t="str">
            <v>Non-Export</v>
          </cell>
        </row>
        <row r="1238">
          <cell r="C1238" t="str">
            <v>1231-RD</v>
          </cell>
          <cell r="E1238" t="str">
            <v>Martha (ET) Baeli</v>
          </cell>
          <cell r="F1238" t="str">
            <v>N/A</v>
          </cell>
          <cell r="H1238" t="str">
            <v>D</v>
          </cell>
          <cell r="I1238" t="str">
            <v>CPUC</v>
          </cell>
          <cell r="J1238" t="str">
            <v>RULE 21 (2014)</v>
          </cell>
          <cell r="K1238" t="str">
            <v>Fast Track</v>
          </cell>
          <cell r="L1238" t="str">
            <v>Energy Only</v>
          </cell>
          <cell r="M1238" t="str">
            <v>CITY OF SALINAS</v>
          </cell>
          <cell r="N1238" t="str">
            <v>200 Lincoln Avenue</v>
          </cell>
          <cell r="O1238" t="str">
            <v>SALINAS</v>
          </cell>
          <cell r="P1238" t="str">
            <v>CA</v>
          </cell>
          <cell r="Q1238" t="str">
            <v>US</v>
          </cell>
          <cell r="R1238">
            <v>93901</v>
          </cell>
          <cell r="S1238" t="str">
            <v>Terence</v>
          </cell>
          <cell r="T1238" t="str">
            <v>Lai</v>
          </cell>
          <cell r="U1238" t="str">
            <v>415-735-9170</v>
          </cell>
          <cell r="V1238" t="str">
            <v>tlai@opterraenergy.com</v>
          </cell>
          <cell r="W1238" t="str">
            <v>Commercial</v>
          </cell>
          <cell r="X1238" t="str">
            <v>EGI Project Manager</v>
          </cell>
          <cell r="Y1238">
            <v>42185</v>
          </cell>
          <cell r="Z1238">
            <v>42244</v>
          </cell>
          <cell r="AC1238" t="str">
            <v>N/A</v>
          </cell>
          <cell r="AE1238" t="str">
            <v>3356141004OCK RD</v>
          </cell>
          <cell r="AF1238" t="str">
            <v>Salinas</v>
          </cell>
          <cell r="AG1238" t="str">
            <v>MONTEREY</v>
          </cell>
          <cell r="AH1238" t="str">
            <v>CA</v>
          </cell>
          <cell r="AI1238" t="str">
            <v>US</v>
          </cell>
          <cell r="AJ1238">
            <v>93908</v>
          </cell>
          <cell r="AL1238" t="str">
            <v>N/A</v>
          </cell>
          <cell r="AM1238" t="str">
            <v>N/A</v>
          </cell>
          <cell r="AN1238" t="str">
            <v>Alex Mwaura</v>
          </cell>
          <cell r="AO1238" t="str">
            <v>N/A</v>
          </cell>
          <cell r="AQ1238" t="str">
            <v>N/A</v>
          </cell>
          <cell r="AT1238" t="str">
            <v>N/A</v>
          </cell>
          <cell r="AV1238" t="str">
            <v>12 kV</v>
          </cell>
          <cell r="AW1238" t="str">
            <v>SALINAS SUB</v>
          </cell>
          <cell r="AY1238">
            <v>182011104</v>
          </cell>
          <cell r="BA1238" t="str">
            <v>N/A</v>
          </cell>
          <cell r="BB1238" t="str">
            <v>Solar PV</v>
          </cell>
          <cell r="BC1238">
            <v>0.75900000000000001</v>
          </cell>
          <cell r="BD1238" t="str">
            <v>N/A</v>
          </cell>
          <cell r="BE1238" t="str">
            <v>N/A</v>
          </cell>
          <cell r="BF1238" t="str">
            <v>N/A</v>
          </cell>
          <cell r="BG1238">
            <v>42164.697222222225</v>
          </cell>
          <cell r="BK1238">
            <v>42178</v>
          </cell>
          <cell r="BL1238">
            <v>42165</v>
          </cell>
          <cell r="BM1238">
            <v>42179</v>
          </cell>
          <cell r="BN1238">
            <v>42184</v>
          </cell>
          <cell r="BT1238">
            <v>42199</v>
          </cell>
          <cell r="BU1238">
            <v>42186</v>
          </cell>
          <cell r="BV1238">
            <v>42186</v>
          </cell>
          <cell r="BW1238">
            <v>10</v>
          </cell>
          <cell r="BY1238">
            <v>42186</v>
          </cell>
          <cell r="BZ1238">
            <v>42208</v>
          </cell>
          <cell r="CA1238">
            <v>42206</v>
          </cell>
          <cell r="CB1238" t="str">
            <v>Pass</v>
          </cell>
          <cell r="CD1238" t="str">
            <v>N/A</v>
          </cell>
          <cell r="CE1238">
            <v>42227</v>
          </cell>
          <cell r="CF1238">
            <v>42206</v>
          </cell>
          <cell r="CG1238">
            <v>0</v>
          </cell>
          <cell r="CH1238">
            <v>0</v>
          </cell>
          <cell r="CI1238">
            <v>0</v>
          </cell>
          <cell r="CO1238">
            <v>42206</v>
          </cell>
          <cell r="CP1238">
            <v>42227</v>
          </cell>
          <cell r="CQ1238">
            <v>42213</v>
          </cell>
          <cell r="CZ1238" t="str">
            <v>N/A</v>
          </cell>
          <cell r="EH1238" t="str">
            <v>N/A</v>
          </cell>
          <cell r="EI1238" t="str">
            <v>N/A</v>
          </cell>
          <cell r="EJ1238" t="str">
            <v>N/A</v>
          </cell>
          <cell r="EK1238" t="str">
            <v>N/A</v>
          </cell>
          <cell r="EL1238" t="str">
            <v>N/A</v>
          </cell>
          <cell r="EM1238" t="str">
            <v>N/A</v>
          </cell>
          <cell r="FL1238" t="str">
            <v>N/A</v>
          </cell>
          <cell r="FN1238" t="str">
            <v>N/A</v>
          </cell>
          <cell r="FO1238" t="str">
            <v>N/A</v>
          </cell>
          <cell r="FP1238" t="str">
            <v>N/A</v>
          </cell>
          <cell r="FQ1238" t="str">
            <v>N/A</v>
          </cell>
          <cell r="FR1238" t="str">
            <v>N/A</v>
          </cell>
          <cell r="FS1238" t="str">
            <v>N/A</v>
          </cell>
          <cell r="GK1238">
            <v>42234</v>
          </cell>
          <cell r="GL1238">
            <v>42214</v>
          </cell>
          <cell r="GN1238">
            <v>42304</v>
          </cell>
          <cell r="GO1238">
            <v>42215</v>
          </cell>
          <cell r="GP1238">
            <v>42215</v>
          </cell>
          <cell r="GQ1238" t="str">
            <v>N/A</v>
          </cell>
          <cell r="GU1238">
            <v>110557894</v>
          </cell>
          <cell r="GV1238" t="str">
            <v>N/A</v>
          </cell>
          <cell r="HM1238">
            <v>42517</v>
          </cell>
          <cell r="HQ1238">
            <v>20150629</v>
          </cell>
          <cell r="HY1238" t="str">
            <v>RESBCT</v>
          </cell>
        </row>
        <row r="1239">
          <cell r="C1239" t="str">
            <v>1232-RD</v>
          </cell>
          <cell r="E1239" t="str">
            <v>Lynn (ET) Nunez</v>
          </cell>
          <cell r="F1239" t="str">
            <v>N/A</v>
          </cell>
          <cell r="H1239" t="str">
            <v>D</v>
          </cell>
          <cell r="I1239" t="str">
            <v>CPUC</v>
          </cell>
          <cell r="J1239" t="str">
            <v>RULE 21 (2014)</v>
          </cell>
          <cell r="K1239" t="str">
            <v>Fast Track</v>
          </cell>
          <cell r="L1239" t="str">
            <v>Energy Only</v>
          </cell>
          <cell r="M1239" t="str">
            <v>GOOGLE INC</v>
          </cell>
          <cell r="N1239" t="str">
            <v>1600 Amphitheatre Parkway</v>
          </cell>
          <cell r="O1239" t="str">
            <v>MOUNTAIN VIEW</v>
          </cell>
          <cell r="P1239" t="str">
            <v>CA</v>
          </cell>
          <cell r="Q1239" t="str">
            <v>US</v>
          </cell>
          <cell r="R1239">
            <v>94043</v>
          </cell>
          <cell r="S1239" t="str">
            <v>Kristopher</v>
          </cell>
          <cell r="T1239" t="str">
            <v>Fabing</v>
          </cell>
          <cell r="U1239" t="str">
            <v>408-658-4204</v>
          </cell>
          <cell r="V1239" t="str">
            <v>Kristopher_Fabing@cei.com</v>
          </cell>
          <cell r="W1239" t="str">
            <v>Commercial</v>
          </cell>
          <cell r="X1239" t="str">
            <v>EGI Project Manager</v>
          </cell>
          <cell r="Y1239">
            <v>42185</v>
          </cell>
          <cell r="Z1239">
            <v>42243</v>
          </cell>
          <cell r="AC1239" t="str">
            <v>N/A</v>
          </cell>
          <cell r="AE1239" t="str">
            <v>1200 CRITTENDEN LN</v>
          </cell>
          <cell r="AF1239" t="str">
            <v>Mountain View</v>
          </cell>
          <cell r="AG1239" t="str">
            <v>Santa Clara</v>
          </cell>
          <cell r="AH1239" t="str">
            <v>CA</v>
          </cell>
          <cell r="AI1239" t="str">
            <v>US</v>
          </cell>
          <cell r="AJ1239">
            <v>94043</v>
          </cell>
          <cell r="AL1239" t="str">
            <v>N/A</v>
          </cell>
          <cell r="AM1239" t="str">
            <v>N/A</v>
          </cell>
          <cell r="AN1239" t="str">
            <v>Sean O'Neil</v>
          </cell>
          <cell r="AO1239" t="str">
            <v>N/A</v>
          </cell>
          <cell r="AQ1239" t="str">
            <v>N/A</v>
          </cell>
          <cell r="AT1239" t="str">
            <v>N/A</v>
          </cell>
          <cell r="AV1239" t="str">
            <v>12 kV</v>
          </cell>
          <cell r="AW1239" t="str">
            <v>AMES DIST SUB</v>
          </cell>
          <cell r="AX1239" t="str">
            <v>BANK 1</v>
          </cell>
          <cell r="AY1239">
            <v>83901102</v>
          </cell>
          <cell r="BA1239" t="str">
            <v>N/A</v>
          </cell>
          <cell r="BB1239" t="str">
            <v>Battery Storage</v>
          </cell>
          <cell r="BC1239">
            <v>0.2</v>
          </cell>
          <cell r="BD1239" t="str">
            <v>N/A</v>
          </cell>
          <cell r="BE1239" t="str">
            <v>N/A</v>
          </cell>
          <cell r="BF1239" t="str">
            <v>N/A</v>
          </cell>
          <cell r="BG1239">
            <v>42166.40347222222</v>
          </cell>
          <cell r="BK1239">
            <v>42180</v>
          </cell>
          <cell r="BL1239">
            <v>42166</v>
          </cell>
          <cell r="BM1239">
            <v>42180</v>
          </cell>
          <cell r="BN1239">
            <v>42184</v>
          </cell>
          <cell r="BT1239">
            <v>42199</v>
          </cell>
          <cell r="BU1239">
            <v>42186</v>
          </cell>
          <cell r="BV1239">
            <v>42186</v>
          </cell>
          <cell r="BW1239">
            <v>10</v>
          </cell>
          <cell r="BY1239">
            <v>42186</v>
          </cell>
          <cell r="BZ1239">
            <v>42208</v>
          </cell>
          <cell r="CA1239">
            <v>42201</v>
          </cell>
          <cell r="CB1239" t="str">
            <v>Pass</v>
          </cell>
          <cell r="CD1239" t="str">
            <v>N/A</v>
          </cell>
          <cell r="CG1239">
            <v>0</v>
          </cell>
          <cell r="CH1239">
            <v>0</v>
          </cell>
          <cell r="CI1239">
            <v>0</v>
          </cell>
          <cell r="CZ1239" t="str">
            <v>N/A</v>
          </cell>
          <cell r="EH1239" t="str">
            <v>N/A</v>
          </cell>
          <cell r="EI1239" t="str">
            <v>N/A</v>
          </cell>
          <cell r="EJ1239" t="str">
            <v>N/A</v>
          </cell>
          <cell r="EK1239" t="str">
            <v>N/A</v>
          </cell>
          <cell r="EL1239" t="str">
            <v>N/A</v>
          </cell>
          <cell r="EM1239" t="str">
            <v>N/A</v>
          </cell>
          <cell r="FL1239" t="str">
            <v>N/A</v>
          </cell>
          <cell r="FN1239" t="str">
            <v>N/A</v>
          </cell>
          <cell r="FO1239" t="str">
            <v>N/A</v>
          </cell>
          <cell r="FP1239" t="str">
            <v>N/A</v>
          </cell>
          <cell r="FQ1239" t="str">
            <v>N/A</v>
          </cell>
          <cell r="FR1239" t="str">
            <v>N/A</v>
          </cell>
          <cell r="FS1239" t="str">
            <v>N/A</v>
          </cell>
          <cell r="GK1239">
            <v>42222</v>
          </cell>
          <cell r="GL1239">
            <v>42213</v>
          </cell>
          <cell r="GM1239">
            <v>42241</v>
          </cell>
          <cell r="GN1239">
            <v>42303</v>
          </cell>
          <cell r="GO1239">
            <v>42256</v>
          </cell>
          <cell r="GP1239">
            <v>42256</v>
          </cell>
          <cell r="GQ1239" t="str">
            <v>N/A</v>
          </cell>
          <cell r="GV1239" t="str">
            <v>N/A</v>
          </cell>
          <cell r="HM1239">
            <v>42285</v>
          </cell>
          <cell r="HQ1239">
            <v>20150629</v>
          </cell>
          <cell r="HY1239" t="str">
            <v>Non-Export</v>
          </cell>
        </row>
        <row r="1240">
          <cell r="C1240" t="str">
            <v>1233-RD</v>
          </cell>
          <cell r="E1240" t="str">
            <v>Josh (ET) Glidden</v>
          </cell>
          <cell r="F1240" t="str">
            <v>N/A</v>
          </cell>
          <cell r="H1240" t="str">
            <v>D</v>
          </cell>
          <cell r="I1240" t="str">
            <v>CPUC</v>
          </cell>
          <cell r="J1240" t="str">
            <v>RULE 21 (2014)</v>
          </cell>
          <cell r="K1240" t="str">
            <v>Fast Track</v>
          </cell>
          <cell r="L1240" t="str">
            <v>Energy Only</v>
          </cell>
          <cell r="M1240" t="str">
            <v>Craig Drive Properties LLC</v>
          </cell>
          <cell r="N1240" t="str">
            <v>1205 W CRAIG DR</v>
          </cell>
          <cell r="O1240" t="str">
            <v>SANTA MARIA</v>
          </cell>
          <cell r="P1240" t="str">
            <v>CA</v>
          </cell>
          <cell r="Q1240" t="str">
            <v>US</v>
          </cell>
          <cell r="R1240">
            <v>93458</v>
          </cell>
          <cell r="S1240" t="str">
            <v>Gary</v>
          </cell>
          <cell r="T1240" t="str">
            <v>Burk</v>
          </cell>
          <cell r="U1240" t="str">
            <v>805-928-2593</v>
          </cell>
          <cell r="V1240" t="str">
            <v>gary@cdowinery.com</v>
          </cell>
          <cell r="W1240" t="str">
            <v>Commercial</v>
          </cell>
          <cell r="X1240" t="str">
            <v>EGI Project Manager</v>
          </cell>
          <cell r="Y1240">
            <v>42215</v>
          </cell>
          <cell r="Z1240">
            <v>42277</v>
          </cell>
          <cell r="AC1240" t="str">
            <v>N/A</v>
          </cell>
          <cell r="AE1240" t="str">
            <v>1205 W CRAIG DR</v>
          </cell>
          <cell r="AF1240" t="str">
            <v>Santa Maria</v>
          </cell>
          <cell r="AG1240" t="str">
            <v>Santa Barbara</v>
          </cell>
          <cell r="AH1240" t="str">
            <v>CA</v>
          </cell>
          <cell r="AI1240" t="str">
            <v>US</v>
          </cell>
          <cell r="AJ1240">
            <v>93458</v>
          </cell>
          <cell r="AL1240" t="str">
            <v>N/A</v>
          </cell>
          <cell r="AM1240" t="str">
            <v>N/A</v>
          </cell>
          <cell r="AN1240" t="str">
            <v>Andrew Venegas</v>
          </cell>
          <cell r="AO1240" t="str">
            <v>N/A</v>
          </cell>
          <cell r="AQ1240" t="str">
            <v>N/A</v>
          </cell>
          <cell r="AT1240" t="str">
            <v>N/A</v>
          </cell>
          <cell r="AV1240" t="str">
            <v>12 kV</v>
          </cell>
          <cell r="AW1240" t="str">
            <v>SANTA MARIA SUB</v>
          </cell>
          <cell r="AY1240">
            <v>182671110</v>
          </cell>
          <cell r="BA1240" t="str">
            <v>N/A</v>
          </cell>
          <cell r="BB1240" t="str">
            <v>Cogeneration</v>
          </cell>
          <cell r="BC1240">
            <v>0.63300000000000001</v>
          </cell>
          <cell r="BD1240" t="str">
            <v>N/A</v>
          </cell>
          <cell r="BE1240" t="str">
            <v>N/A</v>
          </cell>
          <cell r="BF1240" t="str">
            <v>N/A</v>
          </cell>
          <cell r="BG1240">
            <v>42180.434027777781</v>
          </cell>
          <cell r="BK1240">
            <v>42195</v>
          </cell>
          <cell r="BL1240">
            <v>42180</v>
          </cell>
          <cell r="BM1240">
            <v>42195</v>
          </cell>
          <cell r="BN1240">
            <v>42185</v>
          </cell>
          <cell r="BT1240">
            <v>42200</v>
          </cell>
          <cell r="BU1240">
            <v>42186</v>
          </cell>
          <cell r="BV1240">
            <v>42186</v>
          </cell>
          <cell r="BW1240">
            <v>10</v>
          </cell>
          <cell r="BY1240">
            <v>42194</v>
          </cell>
          <cell r="BZ1240">
            <v>42215</v>
          </cell>
          <cell r="CA1240">
            <v>42208</v>
          </cell>
          <cell r="CB1240" t="str">
            <v>Fail</v>
          </cell>
          <cell r="CD1240" t="str">
            <v>N/A</v>
          </cell>
          <cell r="CG1240">
            <v>0</v>
          </cell>
          <cell r="CH1240">
            <v>0</v>
          </cell>
          <cell r="CI1240">
            <v>0</v>
          </cell>
          <cell r="CJ1240">
            <v>42222</v>
          </cell>
          <cell r="CK1240">
            <v>42209</v>
          </cell>
          <cell r="CL1240">
            <v>42212</v>
          </cell>
          <cell r="CM1240">
            <v>42212</v>
          </cell>
          <cell r="CS1240">
            <v>42213</v>
          </cell>
          <cell r="CT1240">
            <v>42213</v>
          </cell>
          <cell r="CU1240">
            <v>42250</v>
          </cell>
          <cell r="CV1240">
            <v>42249</v>
          </cell>
          <cell r="CW1240" t="str">
            <v>Pass</v>
          </cell>
          <cell r="CZ1240" t="str">
            <v>N/A</v>
          </cell>
          <cell r="DC1240">
            <v>0</v>
          </cell>
          <cell r="DD1240">
            <v>0</v>
          </cell>
          <cell r="DE1240">
            <v>0</v>
          </cell>
          <cell r="DG1240">
            <v>42271</v>
          </cell>
          <cell r="DH1240">
            <v>42256</v>
          </cell>
          <cell r="DI1240">
            <v>42275</v>
          </cell>
          <cell r="EH1240" t="str">
            <v>N/A</v>
          </cell>
          <cell r="EI1240" t="str">
            <v>N/A</v>
          </cell>
          <cell r="EJ1240" t="str">
            <v>N/A</v>
          </cell>
          <cell r="EK1240" t="str">
            <v>N/A</v>
          </cell>
          <cell r="EL1240" t="str">
            <v>N/A</v>
          </cell>
          <cell r="EM1240" t="str">
            <v>N/A</v>
          </cell>
          <cell r="FL1240" t="str">
            <v>N/A</v>
          </cell>
          <cell r="FN1240" t="str">
            <v>N/A</v>
          </cell>
          <cell r="FO1240" t="str">
            <v>N/A</v>
          </cell>
          <cell r="FP1240" t="str">
            <v>N/A</v>
          </cell>
          <cell r="FQ1240" t="str">
            <v>N/A</v>
          </cell>
          <cell r="FR1240" t="str">
            <v>N/A</v>
          </cell>
          <cell r="FS1240" t="str">
            <v>N/A</v>
          </cell>
          <cell r="GK1240">
            <v>42296</v>
          </cell>
          <cell r="GL1240">
            <v>42289</v>
          </cell>
          <cell r="GM1240">
            <v>42298</v>
          </cell>
          <cell r="GP1240">
            <v>42304</v>
          </cell>
          <cell r="GQ1240" t="str">
            <v>N/A</v>
          </cell>
          <cell r="GV1240" t="str">
            <v>N/A</v>
          </cell>
          <cell r="HM1240">
            <v>42590</v>
          </cell>
          <cell r="HY1240" t="str">
            <v>Non-Export</v>
          </cell>
        </row>
        <row r="1241">
          <cell r="C1241" t="str">
            <v>1234-RD</v>
          </cell>
          <cell r="E1241" t="str">
            <v>Josh (ET) Glidden</v>
          </cell>
          <cell r="F1241" t="str">
            <v>N/A</v>
          </cell>
          <cell r="H1241" t="str">
            <v>D</v>
          </cell>
          <cell r="I1241" t="str">
            <v>CPUC</v>
          </cell>
          <cell r="J1241" t="str">
            <v>RULE 21 (2014)</v>
          </cell>
          <cell r="K1241" t="str">
            <v>Fast Track</v>
          </cell>
          <cell r="L1241" t="str">
            <v>Energy Only</v>
          </cell>
          <cell r="M1241" t="str">
            <v>Dole Packaged Frozen Foods Inc</v>
          </cell>
          <cell r="N1241" t="str">
            <v>7916 W. Bellevue Road</v>
          </cell>
          <cell r="O1241" t="str">
            <v>ATWATER</v>
          </cell>
          <cell r="P1241" t="str">
            <v>CA</v>
          </cell>
          <cell r="Q1241" t="str">
            <v>US</v>
          </cell>
          <cell r="R1241">
            <v>95301</v>
          </cell>
          <cell r="S1241" t="str">
            <v>Gary</v>
          </cell>
          <cell r="T1241" t="str">
            <v>Olsen</v>
          </cell>
          <cell r="U1241" t="str">
            <v>559-221-7230</v>
          </cell>
          <cell r="V1241" t="str">
            <v>gary@epsfresno.com</v>
          </cell>
          <cell r="W1241" t="str">
            <v>Withdrawn</v>
          </cell>
          <cell r="X1241" t="str">
            <v>EGI Project Manager</v>
          </cell>
          <cell r="Y1241">
            <v>42181</v>
          </cell>
          <cell r="Z1241">
            <v>42244</v>
          </cell>
          <cell r="AC1241" t="str">
            <v>N/A</v>
          </cell>
          <cell r="AE1241" t="str">
            <v>7880 BELLEVUE RD</v>
          </cell>
          <cell r="AF1241" t="str">
            <v>Atwater</v>
          </cell>
          <cell r="AG1241" t="str">
            <v>MERCED</v>
          </cell>
          <cell r="AH1241" t="str">
            <v>CA</v>
          </cell>
          <cell r="AI1241" t="str">
            <v>US</v>
          </cell>
          <cell r="AJ1241">
            <v>95301</v>
          </cell>
          <cell r="AL1241" t="str">
            <v>N/A</v>
          </cell>
          <cell r="AM1241" t="str">
            <v>N/A</v>
          </cell>
          <cell r="AO1241" t="str">
            <v>N/A</v>
          </cell>
          <cell r="AQ1241" t="str">
            <v>N/A</v>
          </cell>
          <cell r="AT1241" t="str">
            <v>N/A</v>
          </cell>
          <cell r="AV1241" t="str">
            <v>115 kV</v>
          </cell>
          <cell r="AW1241" t="str">
            <v>ATWATER SUB</v>
          </cell>
          <cell r="AX1241" t="str">
            <v>TRANS</v>
          </cell>
          <cell r="AY1241">
            <v>253611105</v>
          </cell>
          <cell r="AZ1241" t="str">
            <v>ATWATER SUB</v>
          </cell>
          <cell r="BA1241" t="str">
            <v>N/A</v>
          </cell>
          <cell r="BB1241" t="str">
            <v>Cogeneration</v>
          </cell>
          <cell r="BC1241">
            <v>1</v>
          </cell>
          <cell r="BD1241" t="str">
            <v>N/A</v>
          </cell>
          <cell r="BE1241" t="str">
            <v>N/A</v>
          </cell>
          <cell r="BF1241" t="str">
            <v>N/A</v>
          </cell>
          <cell r="BG1241">
            <v>42166.759027777778</v>
          </cell>
          <cell r="BK1241">
            <v>42180</v>
          </cell>
          <cell r="BL1241">
            <v>42173</v>
          </cell>
          <cell r="BM1241">
            <v>42187</v>
          </cell>
          <cell r="BN1241">
            <v>42186</v>
          </cell>
          <cell r="BT1241">
            <v>42201</v>
          </cell>
          <cell r="BU1241">
            <v>42186</v>
          </cell>
          <cell r="BV1241">
            <v>42186</v>
          </cell>
          <cell r="BW1241">
            <v>10</v>
          </cell>
          <cell r="BY1241">
            <v>42186</v>
          </cell>
          <cell r="BZ1241">
            <v>42208</v>
          </cell>
          <cell r="CA1241">
            <v>42202</v>
          </cell>
          <cell r="CB1241" t="str">
            <v>Fail</v>
          </cell>
          <cell r="CC1241" t="str">
            <v xml:space="preserve"> H</v>
          </cell>
          <cell r="CD1241" t="str">
            <v>N/A</v>
          </cell>
          <cell r="CG1241">
            <v>0</v>
          </cell>
          <cell r="CH1241">
            <v>0</v>
          </cell>
          <cell r="CI1241">
            <v>0</v>
          </cell>
          <cell r="CJ1241">
            <v>42216</v>
          </cell>
          <cell r="CK1241">
            <v>42206</v>
          </cell>
          <cell r="CS1241">
            <v>42215</v>
          </cell>
          <cell r="CT1241">
            <v>42215</v>
          </cell>
          <cell r="CU1241">
            <v>42257</v>
          </cell>
          <cell r="CV1241">
            <v>42243</v>
          </cell>
          <cell r="CW1241" t="str">
            <v>Pass</v>
          </cell>
          <cell r="CZ1241" t="str">
            <v>N/A</v>
          </cell>
          <cell r="DA1241">
            <v>42279</v>
          </cell>
          <cell r="DB1241">
            <v>42272</v>
          </cell>
          <cell r="DC1241">
            <v>0</v>
          </cell>
          <cell r="DD1241">
            <v>0</v>
          </cell>
          <cell r="DE1241">
            <v>0</v>
          </cell>
          <cell r="EH1241" t="str">
            <v>N/A</v>
          </cell>
          <cell r="EI1241" t="str">
            <v>N/A</v>
          </cell>
          <cell r="EJ1241" t="str">
            <v>N/A</v>
          </cell>
          <cell r="EK1241" t="str">
            <v>N/A</v>
          </cell>
          <cell r="EL1241" t="str">
            <v>N/A</v>
          </cell>
          <cell r="EM1241" t="str">
            <v>N/A</v>
          </cell>
          <cell r="FL1241" t="str">
            <v>N/A</v>
          </cell>
          <cell r="FN1241" t="str">
            <v>N/A</v>
          </cell>
          <cell r="FO1241" t="str">
            <v>N/A</v>
          </cell>
          <cell r="FP1241" t="str">
            <v>N/A</v>
          </cell>
          <cell r="FQ1241" t="str">
            <v>N/A</v>
          </cell>
          <cell r="FR1241" t="str">
            <v>N/A</v>
          </cell>
          <cell r="FS1241" t="str">
            <v>N/A</v>
          </cell>
          <cell r="GQ1241" t="str">
            <v>N/A</v>
          </cell>
          <cell r="GV1241" t="str">
            <v>N/A</v>
          </cell>
          <cell r="HY1241" t="str">
            <v>Non-Export</v>
          </cell>
        </row>
        <row r="1242">
          <cell r="C1242" t="str">
            <v>1235-RD</v>
          </cell>
          <cell r="E1242" t="str">
            <v>Lynn (ET) Nunez</v>
          </cell>
          <cell r="F1242" t="str">
            <v>N/A</v>
          </cell>
          <cell r="H1242" t="str">
            <v>D</v>
          </cell>
          <cell r="I1242" t="str">
            <v>CPUC</v>
          </cell>
          <cell r="J1242" t="str">
            <v>RULE 21 (2014)</v>
          </cell>
          <cell r="K1242" t="str">
            <v>Fast Track</v>
          </cell>
          <cell r="L1242" t="str">
            <v>Energy Only</v>
          </cell>
          <cell r="M1242" t="str">
            <v>The Gap Inc</v>
          </cell>
          <cell r="N1242" t="str">
            <v>3400 Gap Dr</v>
          </cell>
          <cell r="O1242" t="str">
            <v>FRESNO</v>
          </cell>
          <cell r="P1242" t="str">
            <v>CA</v>
          </cell>
          <cell r="Q1242" t="str">
            <v>US</v>
          </cell>
          <cell r="R1242">
            <v>93727</v>
          </cell>
          <cell r="S1242" t="str">
            <v>Braden</v>
          </cell>
          <cell r="T1242" t="str">
            <v>Pollard</v>
          </cell>
          <cell r="U1242" t="str">
            <v>720-737-4210</v>
          </cell>
          <cell r="V1242" t="str">
            <v>bpollard@teslamotors.com</v>
          </cell>
          <cell r="W1242" t="str">
            <v>Commercial</v>
          </cell>
          <cell r="X1242" t="str">
            <v>EGI Project Manager</v>
          </cell>
          <cell r="Y1242">
            <v>42216</v>
          </cell>
          <cell r="Z1242">
            <v>42277</v>
          </cell>
          <cell r="AC1242" t="str">
            <v>N/A</v>
          </cell>
          <cell r="AE1242" t="str">
            <v>3400 Gap Dr</v>
          </cell>
          <cell r="AF1242" t="str">
            <v>Fresno</v>
          </cell>
          <cell r="AG1242" t="str">
            <v>FRESNO</v>
          </cell>
          <cell r="AH1242" t="str">
            <v>CA</v>
          </cell>
          <cell r="AI1242" t="str">
            <v>US</v>
          </cell>
          <cell r="AJ1242">
            <v>93727</v>
          </cell>
          <cell r="AL1242" t="str">
            <v>N/A</v>
          </cell>
          <cell r="AM1242" t="str">
            <v>N/A</v>
          </cell>
          <cell r="AN1242" t="str">
            <v>Ou Saetern</v>
          </cell>
          <cell r="AO1242" t="str">
            <v>N/A</v>
          </cell>
          <cell r="AQ1242" t="str">
            <v>N/A</v>
          </cell>
          <cell r="AT1242" t="str">
            <v>N/A</v>
          </cell>
          <cell r="AV1242" t="str">
            <v>12 kV</v>
          </cell>
          <cell r="AW1242" t="str">
            <v>AIRWAYS SUB</v>
          </cell>
          <cell r="AX1242">
            <v>2</v>
          </cell>
          <cell r="AY1242">
            <v>252041106</v>
          </cell>
          <cell r="BA1242" t="str">
            <v>N/A</v>
          </cell>
          <cell r="BB1242" t="str">
            <v>Battery Storage</v>
          </cell>
          <cell r="BC1242">
            <v>1</v>
          </cell>
          <cell r="BD1242" t="str">
            <v>N/A</v>
          </cell>
          <cell r="BE1242" t="str">
            <v>N/A</v>
          </cell>
          <cell r="BF1242" t="str">
            <v>N/A</v>
          </cell>
          <cell r="BG1242">
            <v>42186.71597222222</v>
          </cell>
          <cell r="BK1242">
            <v>42201</v>
          </cell>
          <cell r="BL1242">
            <v>42191</v>
          </cell>
          <cell r="BM1242">
            <v>42205</v>
          </cell>
          <cell r="BN1242">
            <v>42193</v>
          </cell>
          <cell r="BT1242">
            <v>42207</v>
          </cell>
          <cell r="BU1242">
            <v>42200</v>
          </cell>
          <cell r="BV1242">
            <v>42200</v>
          </cell>
          <cell r="BW1242">
            <v>10</v>
          </cell>
          <cell r="BY1242">
            <v>42257</v>
          </cell>
          <cell r="BZ1242">
            <v>42277</v>
          </cell>
          <cell r="CA1242">
            <v>42271</v>
          </cell>
          <cell r="CB1242" t="str">
            <v>Pass</v>
          </cell>
          <cell r="CD1242" t="str">
            <v>N/A</v>
          </cell>
          <cell r="CG1242">
            <v>0</v>
          </cell>
          <cell r="CH1242">
            <v>0</v>
          </cell>
          <cell r="CI1242">
            <v>0</v>
          </cell>
          <cell r="CZ1242" t="str">
            <v>N/A</v>
          </cell>
          <cell r="EH1242" t="str">
            <v>N/A</v>
          </cell>
          <cell r="EI1242" t="str">
            <v>N/A</v>
          </cell>
          <cell r="EJ1242" t="str">
            <v>N/A</v>
          </cell>
          <cell r="EK1242" t="str">
            <v>N/A</v>
          </cell>
          <cell r="EL1242" t="str">
            <v>N/A</v>
          </cell>
          <cell r="EM1242" t="str">
            <v>N/A</v>
          </cell>
          <cell r="FL1242" t="str">
            <v>N/A</v>
          </cell>
          <cell r="FN1242" t="str">
            <v>N/A</v>
          </cell>
          <cell r="FO1242" t="str">
            <v>N/A</v>
          </cell>
          <cell r="FP1242" t="str">
            <v>N/A</v>
          </cell>
          <cell r="FQ1242" t="str">
            <v>N/A</v>
          </cell>
          <cell r="FR1242" t="str">
            <v>N/A</v>
          </cell>
          <cell r="FS1242" t="str">
            <v>N/A</v>
          </cell>
          <cell r="GK1242">
            <v>42292</v>
          </cell>
          <cell r="GL1242">
            <v>42276</v>
          </cell>
          <cell r="GM1242">
            <v>42304</v>
          </cell>
          <cell r="GN1242">
            <v>42366</v>
          </cell>
          <cell r="GO1242">
            <v>42304</v>
          </cell>
          <cell r="GP1242">
            <v>42307</v>
          </cell>
          <cell r="GQ1242" t="str">
            <v>N/A</v>
          </cell>
          <cell r="GV1242" t="str">
            <v>N/A</v>
          </cell>
          <cell r="HM1242">
            <v>42614</v>
          </cell>
          <cell r="HY1242" t="str">
            <v>Non-Export</v>
          </cell>
        </row>
        <row r="1243">
          <cell r="C1243" t="str">
            <v>1236-WD</v>
          </cell>
          <cell r="E1243" t="str">
            <v>Ellis Maxwell Ernst</v>
          </cell>
          <cell r="F1243" t="str">
            <v>N/A</v>
          </cell>
          <cell r="H1243" t="str">
            <v>D</v>
          </cell>
          <cell r="I1243" t="str">
            <v>FERC</v>
          </cell>
          <cell r="J1243" t="str">
            <v>GIP (2014)</v>
          </cell>
          <cell r="K1243" t="str">
            <v>Fast Track</v>
          </cell>
          <cell r="L1243" t="str">
            <v>Energy Only</v>
          </cell>
          <cell r="M1243" t="str">
            <v>GL SIRIUS, LLC</v>
          </cell>
          <cell r="N1243" t="str">
            <v>604 SUTTER STREET, SUITE 250</v>
          </cell>
          <cell r="O1243" t="str">
            <v>FOLSOM</v>
          </cell>
          <cell r="P1243" t="str">
            <v>CA</v>
          </cell>
          <cell r="Q1243" t="str">
            <v>US</v>
          </cell>
          <cell r="R1243">
            <v>95630</v>
          </cell>
          <cell r="S1243" t="str">
            <v>JAMIE</v>
          </cell>
          <cell r="T1243" t="str">
            <v>NAGEL</v>
          </cell>
          <cell r="U1243">
            <v>9166722025</v>
          </cell>
          <cell r="V1243" t="str">
            <v>JAMIE@ZGLOBAL.BIZ</v>
          </cell>
          <cell r="W1243" t="str">
            <v>Commercial</v>
          </cell>
          <cell r="X1243" t="str">
            <v>EGI Project Manager</v>
          </cell>
          <cell r="Y1243">
            <v>42461</v>
          </cell>
          <cell r="Z1243">
            <v>42489</v>
          </cell>
          <cell r="AB1243">
            <v>42580</v>
          </cell>
          <cell r="AC1243" t="str">
            <v>N/A</v>
          </cell>
          <cell r="AE1243" t="str">
            <v>3550 Santa Fe Ave</v>
          </cell>
          <cell r="AF1243" t="str">
            <v>Le Grand</v>
          </cell>
          <cell r="AG1243" t="str">
            <v>MERCED</v>
          </cell>
          <cell r="AH1243" t="str">
            <v>CA</v>
          </cell>
          <cell r="AI1243" t="str">
            <v>US</v>
          </cell>
          <cell r="AJ1243">
            <v>95333</v>
          </cell>
          <cell r="AL1243" t="str">
            <v>N/A</v>
          </cell>
          <cell r="AM1243" t="str">
            <v>N/A</v>
          </cell>
          <cell r="AN1243" t="str">
            <v>Tom Huynh</v>
          </cell>
          <cell r="AO1243" t="str">
            <v>N/A</v>
          </cell>
          <cell r="AQ1243" t="str">
            <v>N/A</v>
          </cell>
          <cell r="AT1243" t="str">
            <v>N/A</v>
          </cell>
          <cell r="AV1243" t="str">
            <v>12 kV</v>
          </cell>
          <cell r="AW1243" t="str">
            <v>WILSON SUB</v>
          </cell>
          <cell r="AX1243">
            <v>3</v>
          </cell>
          <cell r="AY1243">
            <v>1103</v>
          </cell>
          <cell r="BA1243" t="str">
            <v>N/A</v>
          </cell>
          <cell r="BB1243" t="str">
            <v>Solar PV</v>
          </cell>
          <cell r="BC1243">
            <v>0.75</v>
          </cell>
          <cell r="BD1243" t="str">
            <v>N/A</v>
          </cell>
          <cell r="BE1243" t="str">
            <v>N/A</v>
          </cell>
          <cell r="BF1243" t="str">
            <v>N/A</v>
          </cell>
          <cell r="BG1243">
            <v>42184.588194444441</v>
          </cell>
          <cell r="BK1243">
            <v>42199</v>
          </cell>
          <cell r="BL1243">
            <v>42184</v>
          </cell>
          <cell r="BM1243">
            <v>42199</v>
          </cell>
          <cell r="BN1243">
            <v>42198</v>
          </cell>
          <cell r="BT1243">
            <v>42212</v>
          </cell>
          <cell r="BU1243">
            <v>42200</v>
          </cell>
          <cell r="BV1243">
            <v>42200</v>
          </cell>
          <cell r="BW1243">
            <v>20</v>
          </cell>
          <cell r="BX1243" t="str">
            <v>9726041, 9725340</v>
          </cell>
          <cell r="BY1243">
            <v>42200</v>
          </cell>
          <cell r="BZ1243">
            <v>42228</v>
          </cell>
          <cell r="CA1243">
            <v>42221</v>
          </cell>
          <cell r="CB1243" t="str">
            <v>Fail</v>
          </cell>
          <cell r="CC1243" t="str">
            <v xml:space="preserve"> 2, 5, 10</v>
          </cell>
          <cell r="CD1243" t="str">
            <v>N/A</v>
          </cell>
          <cell r="CG1243">
            <v>0</v>
          </cell>
          <cell r="CH1243">
            <v>0</v>
          </cell>
          <cell r="CI1243">
            <v>0</v>
          </cell>
          <cell r="CJ1243">
            <v>42249</v>
          </cell>
          <cell r="CK1243">
            <v>42256</v>
          </cell>
          <cell r="CR1243">
            <v>97260419725340</v>
          </cell>
          <cell r="CS1243">
            <v>42256</v>
          </cell>
          <cell r="CT1243">
            <v>42256</v>
          </cell>
          <cell r="CU1243">
            <v>42291</v>
          </cell>
          <cell r="CV1243">
            <v>42285</v>
          </cell>
          <cell r="CW1243" t="str">
            <v>Pass</v>
          </cell>
          <cell r="CZ1243" t="str">
            <v>N/A</v>
          </cell>
          <cell r="DA1243">
            <v>42306</v>
          </cell>
          <cell r="DB1243">
            <v>42285</v>
          </cell>
          <cell r="DC1243">
            <v>10000</v>
          </cell>
          <cell r="DD1243">
            <v>14000</v>
          </cell>
          <cell r="DE1243">
            <v>24000</v>
          </cell>
          <cell r="DL1243">
            <v>42285</v>
          </cell>
          <cell r="DM1243">
            <v>42306</v>
          </cell>
          <cell r="DN1243">
            <v>42285</v>
          </cell>
          <cell r="EH1243" t="str">
            <v>N/A</v>
          </cell>
          <cell r="EI1243" t="str">
            <v>N/A</v>
          </cell>
          <cell r="EJ1243" t="str">
            <v>N/A</v>
          </cell>
          <cell r="EK1243" t="str">
            <v>N/A</v>
          </cell>
          <cell r="EL1243" t="str">
            <v>N/A</v>
          </cell>
          <cell r="EM1243" t="str">
            <v>N/A</v>
          </cell>
          <cell r="FJ1243">
            <v>97260419725340</v>
          </cell>
          <cell r="FL1243" t="str">
            <v>N/A</v>
          </cell>
          <cell r="FN1243" t="str">
            <v>N/A</v>
          </cell>
          <cell r="FO1243" t="str">
            <v>N/A</v>
          </cell>
          <cell r="FP1243" t="str">
            <v>N/A</v>
          </cell>
          <cell r="FQ1243" t="str">
            <v>N/A</v>
          </cell>
          <cell r="FR1243" t="str">
            <v>N/A</v>
          </cell>
          <cell r="FS1243" t="str">
            <v>N/A</v>
          </cell>
          <cell r="GK1243">
            <v>42306</v>
          </cell>
          <cell r="GL1243">
            <v>42298</v>
          </cell>
          <cell r="GM1243">
            <v>42299</v>
          </cell>
          <cell r="GN1243">
            <v>42388</v>
          </cell>
          <cell r="GO1243">
            <v>42320</v>
          </cell>
          <cell r="GP1243">
            <v>42326</v>
          </cell>
          <cell r="GQ1243" t="str">
            <v>N/A</v>
          </cell>
          <cell r="GR1243">
            <v>42401</v>
          </cell>
          <cell r="GU1243">
            <v>111097057</v>
          </cell>
          <cell r="GV1243" t="str">
            <v>N/A</v>
          </cell>
          <cell r="HG1243">
            <v>42869</v>
          </cell>
          <cell r="HK1243">
            <v>42621</v>
          </cell>
          <cell r="HM1243">
            <v>42664</v>
          </cell>
          <cell r="HQ1243">
            <v>20150910</v>
          </cell>
          <cell r="HY1243" t="str">
            <v>Export</v>
          </cell>
        </row>
        <row r="1244">
          <cell r="C1244" t="str">
            <v>1237-RD</v>
          </cell>
          <cell r="E1244" t="str">
            <v>Josh (ET) Glidden</v>
          </cell>
          <cell r="F1244" t="str">
            <v>N/A</v>
          </cell>
          <cell r="G1244" t="str">
            <v>Rob Nguyen</v>
          </cell>
          <cell r="H1244" t="str">
            <v>D</v>
          </cell>
          <cell r="I1244" t="str">
            <v>CPUC</v>
          </cell>
          <cell r="J1244" t="str">
            <v>RULE 21 (2014)</v>
          </cell>
          <cell r="K1244" t="str">
            <v>Detailed Study</v>
          </cell>
          <cell r="L1244" t="str">
            <v>Energy Only</v>
          </cell>
          <cell r="M1244" t="str">
            <v>Hanford Renewable Energy LLC</v>
          </cell>
          <cell r="N1244" t="str">
            <v>975 Sierra Vista Drive</v>
          </cell>
          <cell r="O1244" t="str">
            <v>REDDING</v>
          </cell>
          <cell r="P1244" t="str">
            <v>CA</v>
          </cell>
          <cell r="Q1244" t="str">
            <v>US</v>
          </cell>
          <cell r="R1244">
            <v>96001</v>
          </cell>
          <cell r="S1244" t="str">
            <v>Daryl</v>
          </cell>
          <cell r="T1244" t="str">
            <v>Maas</v>
          </cell>
          <cell r="U1244">
            <v>2105277631</v>
          </cell>
          <cell r="V1244" t="str">
            <v>daryl@maasenergy.com</v>
          </cell>
          <cell r="W1244" t="str">
            <v>Commercial</v>
          </cell>
          <cell r="X1244" t="str">
            <v>EGI Project Manager</v>
          </cell>
          <cell r="Y1244">
            <v>42384</v>
          </cell>
          <cell r="Z1244">
            <v>42444</v>
          </cell>
          <cell r="AB1244">
            <v>42940</v>
          </cell>
          <cell r="AC1244" t="str">
            <v>N/A</v>
          </cell>
          <cell r="AE1244" t="str">
            <v>SW SW SE 15 20 21 N</v>
          </cell>
          <cell r="AF1244" t="str">
            <v>HANFORD</v>
          </cell>
          <cell r="AG1244" t="str">
            <v>KINGS</v>
          </cell>
          <cell r="AH1244" t="str">
            <v>CA</v>
          </cell>
          <cell r="AI1244" t="str">
            <v>US</v>
          </cell>
          <cell r="AJ1244">
            <v>93230</v>
          </cell>
          <cell r="AL1244" t="str">
            <v>N/A</v>
          </cell>
          <cell r="AM1244" t="str">
            <v>N/A</v>
          </cell>
          <cell r="AN1244" t="str">
            <v>Ou Saetern</v>
          </cell>
          <cell r="AO1244" t="str">
            <v>N/A</v>
          </cell>
          <cell r="AQ1244" t="str">
            <v>N/A</v>
          </cell>
          <cell r="AT1244" t="str">
            <v>N/A</v>
          </cell>
          <cell r="AV1244" t="str">
            <v>12 kV</v>
          </cell>
          <cell r="AW1244" t="str">
            <v>GUERNSEY SUB</v>
          </cell>
          <cell r="AY1244">
            <v>252661101</v>
          </cell>
          <cell r="AZ1244" t="str">
            <v>new requested POI at 36 10'56.11" N 119 40'41.25" W</v>
          </cell>
          <cell r="BA1244" t="str">
            <v>N/A</v>
          </cell>
          <cell r="BB1244" t="str">
            <v>Reciprocating Engine</v>
          </cell>
          <cell r="BC1244">
            <v>1.028</v>
          </cell>
          <cell r="BD1244" t="str">
            <v>N/A</v>
          </cell>
          <cell r="BE1244" t="str">
            <v>N/A</v>
          </cell>
          <cell r="BF1244" t="str">
            <v>N/A</v>
          </cell>
          <cell r="BG1244">
            <v>42187.597916666666</v>
          </cell>
          <cell r="BK1244">
            <v>42202</v>
          </cell>
          <cell r="BL1244">
            <v>42191</v>
          </cell>
          <cell r="BM1244">
            <v>42205</v>
          </cell>
          <cell r="BN1244">
            <v>42198</v>
          </cell>
          <cell r="BT1244">
            <v>42212</v>
          </cell>
          <cell r="BU1244">
            <v>42200</v>
          </cell>
          <cell r="BV1244">
            <v>42200</v>
          </cell>
          <cell r="BW1244">
            <v>20</v>
          </cell>
          <cell r="BX1244">
            <v>9726128</v>
          </cell>
          <cell r="BY1244">
            <v>42201</v>
          </cell>
          <cell r="BZ1244">
            <v>42228</v>
          </cell>
          <cell r="CA1244">
            <v>42226</v>
          </cell>
          <cell r="CB1244" t="str">
            <v>Fail</v>
          </cell>
          <cell r="CC1244" t="str">
            <v xml:space="preserve"> B, D, F, I, J, K, M</v>
          </cell>
          <cell r="CD1244" t="str">
            <v>N/A</v>
          </cell>
          <cell r="CG1244">
            <v>0</v>
          </cell>
          <cell r="CH1244">
            <v>0</v>
          </cell>
          <cell r="CI1244">
            <v>0</v>
          </cell>
          <cell r="CJ1244">
            <v>42240</v>
          </cell>
          <cell r="CK1244">
            <v>42226</v>
          </cell>
          <cell r="CL1244">
            <v>42227</v>
          </cell>
          <cell r="CM1244">
            <v>42236</v>
          </cell>
          <cell r="CR1244">
            <v>9726128</v>
          </cell>
          <cell r="CS1244">
            <v>42240</v>
          </cell>
          <cell r="CT1244">
            <v>42240</v>
          </cell>
          <cell r="CU1244">
            <v>42269</v>
          </cell>
          <cell r="CV1244">
            <v>42264</v>
          </cell>
          <cell r="CW1244" t="str">
            <v>Fail</v>
          </cell>
          <cell r="CX1244" t="str">
            <v xml:space="preserve"> N, P</v>
          </cell>
          <cell r="CZ1244" t="str">
            <v>N/A</v>
          </cell>
          <cell r="DC1244">
            <v>0</v>
          </cell>
          <cell r="DD1244">
            <v>0</v>
          </cell>
          <cell r="DE1244">
            <v>0</v>
          </cell>
          <cell r="DG1244">
            <v>42285</v>
          </cell>
          <cell r="DH1244">
            <v>42276</v>
          </cell>
          <cell r="DI1244">
            <v>42277</v>
          </cell>
          <cell r="DJ1244">
            <v>42282</v>
          </cell>
          <cell r="DO1244">
            <v>42296</v>
          </cell>
          <cell r="DP1244">
            <v>42310</v>
          </cell>
          <cell r="DQ1244">
            <v>42296</v>
          </cell>
          <cell r="DV1244" t="str">
            <v>Pass</v>
          </cell>
          <cell r="DW1244">
            <v>42347</v>
          </cell>
          <cell r="DX1244">
            <v>42325</v>
          </cell>
          <cell r="EG1244">
            <v>42328</v>
          </cell>
          <cell r="EH1244" t="str">
            <v>N/A</v>
          </cell>
          <cell r="EI1244" t="str">
            <v>N/A</v>
          </cell>
          <cell r="EJ1244" t="str">
            <v>N/A</v>
          </cell>
          <cell r="EK1244" t="str">
            <v>N/A</v>
          </cell>
          <cell r="EL1244" t="str">
            <v>N/A</v>
          </cell>
          <cell r="EM1244" t="str">
            <v>N/A</v>
          </cell>
          <cell r="EN1244">
            <v>42419</v>
          </cell>
          <cell r="EO1244">
            <v>42352</v>
          </cell>
          <cell r="EU1244">
            <v>42423</v>
          </cell>
          <cell r="EV1244">
            <v>42423</v>
          </cell>
          <cell r="EW1244">
            <v>42476</v>
          </cell>
          <cell r="EZ1244">
            <v>42452</v>
          </cell>
          <cell r="FJ1244">
            <v>9726128</v>
          </cell>
          <cell r="FL1244" t="str">
            <v>N/A</v>
          </cell>
          <cell r="FN1244" t="str">
            <v>N/A</v>
          </cell>
          <cell r="FO1244" t="str">
            <v>N/A</v>
          </cell>
          <cell r="FP1244" t="str">
            <v>N/A</v>
          </cell>
          <cell r="FQ1244" t="str">
            <v>N/A</v>
          </cell>
          <cell r="FR1244" t="str">
            <v>N/A</v>
          </cell>
          <cell r="FS1244" t="str">
            <v>N/A</v>
          </cell>
          <cell r="GK1244">
            <v>42453</v>
          </cell>
          <cell r="GL1244">
            <v>42450</v>
          </cell>
          <cell r="GM1244">
            <v>42457</v>
          </cell>
          <cell r="GN1244">
            <v>42442</v>
          </cell>
          <cell r="GO1244">
            <v>42457</v>
          </cell>
          <cell r="GP1244">
            <v>42471</v>
          </cell>
          <cell r="GQ1244" t="str">
            <v>N/A</v>
          </cell>
          <cell r="GU1244" t="str">
            <v>112118933, 112118575</v>
          </cell>
          <cell r="GV1244" t="str">
            <v>N/A</v>
          </cell>
          <cell r="HG1244">
            <v>42639</v>
          </cell>
          <cell r="HK1244">
            <v>43552</v>
          </cell>
          <cell r="HM1244">
            <v>43552</v>
          </cell>
          <cell r="HY1244" t="str">
            <v>Export</v>
          </cell>
        </row>
        <row r="1245">
          <cell r="C1245" t="str">
            <v>1238-RD</v>
          </cell>
          <cell r="E1245" t="str">
            <v>Rob Nguyen</v>
          </cell>
          <cell r="F1245" t="str">
            <v>N/A</v>
          </cell>
          <cell r="H1245" t="str">
            <v>D</v>
          </cell>
          <cell r="I1245" t="str">
            <v>CPUC</v>
          </cell>
          <cell r="J1245" t="str">
            <v>RULE 21 (2014)</v>
          </cell>
          <cell r="K1245" t="str">
            <v>Fast Track</v>
          </cell>
          <cell r="L1245" t="str">
            <v>Energy Only</v>
          </cell>
          <cell r="M1245" t="str">
            <v>GJ TEVELDE RANCH ENERGY - PACIFIC RIM</v>
          </cell>
          <cell r="N1245" t="str">
            <v>975 SIERRA VISTA DRIVE</v>
          </cell>
          <cell r="O1245" t="str">
            <v>REDDING</v>
          </cell>
          <cell r="P1245" t="str">
            <v>CA</v>
          </cell>
          <cell r="Q1245" t="str">
            <v>US</v>
          </cell>
          <cell r="R1245">
            <v>96001</v>
          </cell>
          <cell r="S1245" t="str">
            <v>Dary</v>
          </cell>
          <cell r="T1245" t="str">
            <v>Maas</v>
          </cell>
          <cell r="U1245">
            <v>2105277631</v>
          </cell>
          <cell r="V1245" t="str">
            <v>daryl@maasenergy.com</v>
          </cell>
          <cell r="W1245" t="str">
            <v>Withdrawn</v>
          </cell>
          <cell r="X1245" t="str">
            <v>EGI Project Manager</v>
          </cell>
          <cell r="Y1245">
            <v>42475</v>
          </cell>
          <cell r="Z1245">
            <v>42537</v>
          </cell>
          <cell r="AC1245" t="str">
            <v>N/A</v>
          </cell>
          <cell r="AE1245" t="str">
            <v>13406 Rd 24</v>
          </cell>
          <cell r="AF1245" t="str">
            <v>Corcoran</v>
          </cell>
          <cell r="AG1245" t="str">
            <v>KINGS</v>
          </cell>
          <cell r="AH1245" t="str">
            <v>CA</v>
          </cell>
          <cell r="AI1245" t="str">
            <v>US</v>
          </cell>
          <cell r="AJ1245">
            <v>93212</v>
          </cell>
          <cell r="AL1245" t="str">
            <v>N/A</v>
          </cell>
          <cell r="AM1245" t="str">
            <v>N/A</v>
          </cell>
          <cell r="AN1245" t="str">
            <v>Ou Saetern</v>
          </cell>
          <cell r="AO1245" t="str">
            <v>N/A</v>
          </cell>
          <cell r="AQ1245" t="str">
            <v>N/A</v>
          </cell>
          <cell r="AT1245" t="str">
            <v>N/A</v>
          </cell>
          <cell r="AV1245" t="str">
            <v>12 kV</v>
          </cell>
          <cell r="AW1245" t="str">
            <v>CORCORAN SUB</v>
          </cell>
          <cell r="AY1245" t="str">
            <v>CORCORAN 1106</v>
          </cell>
          <cell r="AZ1245" t="str">
            <v>New requested POI.</v>
          </cell>
          <cell r="BA1245" t="str">
            <v>N/A</v>
          </cell>
          <cell r="BB1245" t="str">
            <v>Reciprocating Engine</v>
          </cell>
          <cell r="BC1245">
            <v>1.028</v>
          </cell>
          <cell r="BD1245" t="str">
            <v>N/A</v>
          </cell>
          <cell r="BE1245" t="str">
            <v>N/A</v>
          </cell>
          <cell r="BF1245" t="str">
            <v>N/A</v>
          </cell>
          <cell r="BG1245">
            <v>42191.407048611109</v>
          </cell>
          <cell r="BK1245">
            <v>42205</v>
          </cell>
          <cell r="BL1245">
            <v>42191</v>
          </cell>
          <cell r="BM1245">
            <v>42205</v>
          </cell>
          <cell r="BN1245">
            <v>42198</v>
          </cell>
          <cell r="BT1245">
            <v>42212</v>
          </cell>
          <cell r="BU1245">
            <v>42200</v>
          </cell>
          <cell r="BV1245">
            <v>42200</v>
          </cell>
          <cell r="BW1245">
            <v>20</v>
          </cell>
          <cell r="BY1245">
            <v>42201</v>
          </cell>
          <cell r="BZ1245">
            <v>42228</v>
          </cell>
          <cell r="CA1245">
            <v>42226</v>
          </cell>
          <cell r="CB1245" t="str">
            <v>Fail</v>
          </cell>
          <cell r="CC1245" t="str">
            <v xml:space="preserve"> B, D, F, G, I, J, K, M</v>
          </cell>
          <cell r="CD1245" t="str">
            <v>N/A</v>
          </cell>
          <cell r="CG1245">
            <v>0</v>
          </cell>
          <cell r="CH1245">
            <v>0</v>
          </cell>
          <cell r="CI1245">
            <v>0</v>
          </cell>
          <cell r="CJ1245">
            <v>42240</v>
          </cell>
          <cell r="CK1245">
            <v>42236</v>
          </cell>
          <cell r="CL1245">
            <v>42243</v>
          </cell>
          <cell r="CM1245">
            <v>42247</v>
          </cell>
          <cell r="CZ1245" t="str">
            <v>N/A</v>
          </cell>
          <cell r="EH1245" t="str">
            <v>N/A</v>
          </cell>
          <cell r="EI1245" t="str">
            <v>N/A</v>
          </cell>
          <cell r="EJ1245" t="str">
            <v>N/A</v>
          </cell>
          <cell r="EK1245" t="str">
            <v>N/A</v>
          </cell>
          <cell r="EL1245" t="str">
            <v>N/A</v>
          </cell>
          <cell r="EM1245" t="str">
            <v>N/A</v>
          </cell>
          <cell r="FL1245" t="str">
            <v>N/A</v>
          </cell>
          <cell r="FN1245" t="str">
            <v>N/A</v>
          </cell>
          <cell r="FO1245" t="str">
            <v>N/A</v>
          </cell>
          <cell r="FP1245" t="str">
            <v>N/A</v>
          </cell>
          <cell r="FQ1245" t="str">
            <v>N/A</v>
          </cell>
          <cell r="FR1245" t="str">
            <v>N/A</v>
          </cell>
          <cell r="FS1245" t="str">
            <v>N/A</v>
          </cell>
          <cell r="GQ1245" t="str">
            <v>N/A</v>
          </cell>
          <cell r="GV1245" t="str">
            <v>N/A</v>
          </cell>
          <cell r="HY1245" t="str">
            <v>Export</v>
          </cell>
        </row>
        <row r="1246">
          <cell r="C1246" t="str">
            <v>1239-RD</v>
          </cell>
          <cell r="E1246" t="str">
            <v>Lynn (ET) Nunez</v>
          </cell>
          <cell r="F1246" t="str">
            <v>N/A</v>
          </cell>
          <cell r="H1246" t="str">
            <v>D</v>
          </cell>
          <cell r="I1246" t="str">
            <v>CPUC</v>
          </cell>
          <cell r="J1246" t="str">
            <v>RULE 21 (2014)</v>
          </cell>
          <cell r="K1246" t="str">
            <v>Fast Track</v>
          </cell>
          <cell r="L1246" t="str">
            <v>Energy Only</v>
          </cell>
          <cell r="M1246" t="str">
            <v>Community Hospital Of Monterey Peninsula</v>
          </cell>
          <cell r="N1246" t="str">
            <v>23625 Holman Hwy</v>
          </cell>
          <cell r="O1246" t="str">
            <v>DEL REY OAKS</v>
          </cell>
          <cell r="P1246" t="str">
            <v>CA</v>
          </cell>
          <cell r="Q1246" t="str">
            <v>US</v>
          </cell>
          <cell r="R1246">
            <v>93940</v>
          </cell>
          <cell r="S1246" t="str">
            <v>Charles</v>
          </cell>
          <cell r="T1246" t="str">
            <v>Silverman</v>
          </cell>
          <cell r="U1246" t="str">
            <v>510-655-1200</v>
          </cell>
          <cell r="V1246" t="str">
            <v>chuck@silvermanlight.com</v>
          </cell>
          <cell r="W1246" t="str">
            <v>Commercial</v>
          </cell>
          <cell r="X1246" t="str">
            <v>EGI Project Manager</v>
          </cell>
          <cell r="Y1246">
            <v>42207</v>
          </cell>
          <cell r="Z1246">
            <v>42276</v>
          </cell>
          <cell r="AC1246" t="str">
            <v>N/A</v>
          </cell>
          <cell r="AE1246" t="str">
            <v>23625 HOLMAN HWY</v>
          </cell>
          <cell r="AF1246" t="str">
            <v>Monterey</v>
          </cell>
          <cell r="AG1246" t="str">
            <v>MONTEREY</v>
          </cell>
          <cell r="AH1246" t="str">
            <v>CA</v>
          </cell>
          <cell r="AI1246" t="str">
            <v>US</v>
          </cell>
          <cell r="AJ1246">
            <v>93940</v>
          </cell>
          <cell r="AL1246" t="str">
            <v>N/A</v>
          </cell>
          <cell r="AM1246" t="str">
            <v>N/A</v>
          </cell>
          <cell r="AN1246" t="str">
            <v>Alex Mwaura</v>
          </cell>
          <cell r="AO1246" t="str">
            <v>N/A</v>
          </cell>
          <cell r="AQ1246" t="str">
            <v>N/A</v>
          </cell>
          <cell r="AT1246" t="str">
            <v>N/A</v>
          </cell>
          <cell r="AV1246" t="str">
            <v>21 kV</v>
          </cell>
          <cell r="AW1246" t="str">
            <v>VIEJO SUB</v>
          </cell>
          <cell r="AY1246">
            <v>182852201</v>
          </cell>
          <cell r="BA1246" t="str">
            <v>N/A</v>
          </cell>
          <cell r="BB1246" t="str">
            <v>Cogeneration</v>
          </cell>
          <cell r="BC1246">
            <v>0.75</v>
          </cell>
          <cell r="BD1246" t="str">
            <v>N/A</v>
          </cell>
          <cell r="BE1246" t="str">
            <v>N/A</v>
          </cell>
          <cell r="BF1246" t="str">
            <v>N/A</v>
          </cell>
          <cell r="BG1246">
            <v>42191.779861111114</v>
          </cell>
          <cell r="BK1246">
            <v>42205</v>
          </cell>
          <cell r="BL1246">
            <v>42192</v>
          </cell>
          <cell r="BM1246">
            <v>42206</v>
          </cell>
          <cell r="BN1246">
            <v>42199</v>
          </cell>
          <cell r="BT1246">
            <v>42213</v>
          </cell>
          <cell r="BU1246">
            <v>42200</v>
          </cell>
          <cell r="BV1246">
            <v>42200</v>
          </cell>
          <cell r="BW1246">
            <v>10</v>
          </cell>
          <cell r="BY1246">
            <v>42200</v>
          </cell>
          <cell r="BZ1246">
            <v>42235</v>
          </cell>
          <cell r="CA1246">
            <v>42228</v>
          </cell>
          <cell r="CB1246" t="str">
            <v>Pass</v>
          </cell>
          <cell r="CC1246" t="str">
            <v xml:space="preserve"> B, D, H, J, K, M</v>
          </cell>
          <cell r="CD1246" t="str">
            <v>N/A</v>
          </cell>
          <cell r="CG1246">
            <v>0</v>
          </cell>
          <cell r="CH1246">
            <v>0</v>
          </cell>
          <cell r="CI1246">
            <v>0</v>
          </cell>
          <cell r="CZ1246" t="str">
            <v>N/A</v>
          </cell>
          <cell r="EH1246" t="str">
            <v>N/A</v>
          </cell>
          <cell r="EI1246" t="str">
            <v>N/A</v>
          </cell>
          <cell r="EJ1246" t="str">
            <v>N/A</v>
          </cell>
          <cell r="EK1246" t="str">
            <v>N/A</v>
          </cell>
          <cell r="EL1246" t="str">
            <v>N/A</v>
          </cell>
          <cell r="EM1246" t="str">
            <v>N/A</v>
          </cell>
          <cell r="FL1246" t="str">
            <v>N/A</v>
          </cell>
          <cell r="FN1246" t="str">
            <v>N/A</v>
          </cell>
          <cell r="FO1246" t="str">
            <v>N/A</v>
          </cell>
          <cell r="FP1246" t="str">
            <v>N/A</v>
          </cell>
          <cell r="FQ1246" t="str">
            <v>N/A</v>
          </cell>
          <cell r="FR1246" t="str">
            <v>N/A</v>
          </cell>
          <cell r="FS1246" t="str">
            <v>N/A</v>
          </cell>
          <cell r="GK1246">
            <v>42271</v>
          </cell>
          <cell r="GL1246">
            <v>42265</v>
          </cell>
          <cell r="GM1246">
            <v>42361</v>
          </cell>
          <cell r="GN1246">
            <v>42355</v>
          </cell>
          <cell r="GO1246">
            <v>42361</v>
          </cell>
          <cell r="GP1246">
            <v>42366</v>
          </cell>
          <cell r="GQ1246" t="str">
            <v>N/A</v>
          </cell>
          <cell r="GV1246" t="str">
            <v>N/A</v>
          </cell>
          <cell r="HM1246">
            <v>44756</v>
          </cell>
          <cell r="HY1246" t="str">
            <v>Non-Export</v>
          </cell>
        </row>
        <row r="1247">
          <cell r="C1247" t="str">
            <v>1240-RD</v>
          </cell>
          <cell r="E1247" t="str">
            <v>Britany (ET) Baker</v>
          </cell>
          <cell r="F1247" t="str">
            <v>N/A</v>
          </cell>
          <cell r="H1247" t="str">
            <v>D</v>
          </cell>
          <cell r="I1247" t="str">
            <v>CPUC</v>
          </cell>
          <cell r="J1247" t="str">
            <v>RULE 21 (2014)</v>
          </cell>
          <cell r="K1247" t="str">
            <v>Fast Track</v>
          </cell>
          <cell r="L1247" t="str">
            <v>Energy Only</v>
          </cell>
          <cell r="M1247" t="str">
            <v>Ingredion Incorporated</v>
          </cell>
          <cell r="N1247" t="str">
            <v>P.O. Box 6129</v>
          </cell>
          <cell r="O1247" t="str">
            <v>STOCKTON</v>
          </cell>
          <cell r="P1247" t="str">
            <v>CA</v>
          </cell>
          <cell r="Q1247" t="str">
            <v>US</v>
          </cell>
          <cell r="R1247">
            <v>95206</v>
          </cell>
          <cell r="S1247" t="str">
            <v>Gregg</v>
          </cell>
          <cell r="T1247" t="str">
            <v>Willis</v>
          </cell>
          <cell r="U1247" t="str">
            <v>209-547-8241</v>
          </cell>
          <cell r="V1247" t="str">
            <v>gregg.willis@ingredion.com</v>
          </cell>
          <cell r="W1247" t="str">
            <v>Commercial</v>
          </cell>
          <cell r="X1247" t="str">
            <v>EGI Project Manager</v>
          </cell>
          <cell r="Y1247">
            <v>42215</v>
          </cell>
          <cell r="Z1247">
            <v>42276</v>
          </cell>
          <cell r="AC1247" t="str">
            <v>N/A</v>
          </cell>
          <cell r="AE1247" t="str">
            <v>1010 ZEPHYR ST</v>
          </cell>
          <cell r="AF1247" t="str">
            <v>Stockton</v>
          </cell>
          <cell r="AG1247" t="str">
            <v>SAN JOAQUIN</v>
          </cell>
          <cell r="AH1247" t="str">
            <v>CA</v>
          </cell>
          <cell r="AI1247" t="str">
            <v>US</v>
          </cell>
          <cell r="AJ1247">
            <v>95206</v>
          </cell>
          <cell r="AL1247" t="str">
            <v>N/A</v>
          </cell>
          <cell r="AM1247" t="str">
            <v>N/A</v>
          </cell>
          <cell r="AN1247" t="str">
            <v>Britany (ET) Baker</v>
          </cell>
          <cell r="AO1247" t="str">
            <v>N/A</v>
          </cell>
          <cell r="AQ1247" t="str">
            <v>N/A</v>
          </cell>
          <cell r="AT1247" t="str">
            <v>N/A</v>
          </cell>
          <cell r="AV1247" t="str">
            <v>115 kV</v>
          </cell>
          <cell r="AX1247" t="str">
            <v>TRANSMISSI</v>
          </cell>
          <cell r="AY1247" t="str">
            <v>NA</v>
          </cell>
          <cell r="AZ1247" t="str">
            <v>Ingredion (STOCKTON CO-GEN) Sub</v>
          </cell>
          <cell r="BA1247" t="str">
            <v>N/A</v>
          </cell>
          <cell r="BB1247" t="str">
            <v>Cogeneration</v>
          </cell>
          <cell r="BC1247">
            <v>9.6999999999999993</v>
          </cell>
          <cell r="BD1247" t="str">
            <v>N/A</v>
          </cell>
          <cell r="BE1247" t="str">
            <v>N/A</v>
          </cell>
          <cell r="BF1247" t="str">
            <v>N/A</v>
          </cell>
          <cell r="BG1247">
            <v>42193.651388888888</v>
          </cell>
          <cell r="BK1247">
            <v>42207</v>
          </cell>
          <cell r="BL1247">
            <v>42193</v>
          </cell>
          <cell r="BM1247">
            <v>42207</v>
          </cell>
          <cell r="BN1247">
            <v>42201</v>
          </cell>
          <cell r="BT1247">
            <v>42215</v>
          </cell>
          <cell r="BU1247">
            <v>42207</v>
          </cell>
          <cell r="BV1247">
            <v>42207</v>
          </cell>
          <cell r="BW1247">
            <v>10</v>
          </cell>
          <cell r="BY1247">
            <v>42215</v>
          </cell>
          <cell r="BZ1247">
            <v>42249</v>
          </cell>
          <cell r="CA1247">
            <v>42248</v>
          </cell>
          <cell r="CB1247" t="str">
            <v>Fail</v>
          </cell>
          <cell r="CD1247" t="str">
            <v>N/A</v>
          </cell>
          <cell r="CG1247">
            <v>0</v>
          </cell>
          <cell r="CH1247">
            <v>0</v>
          </cell>
          <cell r="CI1247">
            <v>0</v>
          </cell>
          <cell r="CJ1247">
            <v>42263</v>
          </cell>
          <cell r="CK1247">
            <v>42263</v>
          </cell>
          <cell r="CS1247">
            <v>42263</v>
          </cell>
          <cell r="CT1247">
            <v>42263</v>
          </cell>
          <cell r="CU1247">
            <v>42326</v>
          </cell>
          <cell r="CV1247">
            <v>42320</v>
          </cell>
          <cell r="CW1247" t="str">
            <v>Pass</v>
          </cell>
          <cell r="CZ1247" t="str">
            <v>N/A</v>
          </cell>
          <cell r="DC1247">
            <v>0</v>
          </cell>
          <cell r="DD1247">
            <v>0</v>
          </cell>
          <cell r="DE1247">
            <v>0</v>
          </cell>
          <cell r="DG1247">
            <v>42367</v>
          </cell>
          <cell r="DH1247">
            <v>42360</v>
          </cell>
          <cell r="DI1247">
            <v>42361</v>
          </cell>
          <cell r="EH1247" t="str">
            <v>N/A</v>
          </cell>
          <cell r="EI1247" t="str">
            <v>N/A</v>
          </cell>
          <cell r="EJ1247" t="str">
            <v>N/A</v>
          </cell>
          <cell r="EK1247" t="str">
            <v>N/A</v>
          </cell>
          <cell r="EL1247" t="str">
            <v>N/A</v>
          </cell>
          <cell r="EM1247" t="str">
            <v>N/A</v>
          </cell>
          <cell r="FL1247" t="str">
            <v>N/A</v>
          </cell>
          <cell r="FN1247" t="str">
            <v>N/A</v>
          </cell>
          <cell r="FO1247" t="str">
            <v>N/A</v>
          </cell>
          <cell r="FP1247" t="str">
            <v>N/A</v>
          </cell>
          <cell r="FQ1247" t="str">
            <v>N/A</v>
          </cell>
          <cell r="FR1247" t="str">
            <v>N/A</v>
          </cell>
          <cell r="FS1247" t="str">
            <v>N/A</v>
          </cell>
          <cell r="GK1247">
            <v>42433</v>
          </cell>
          <cell r="GL1247">
            <v>42433</v>
          </cell>
          <cell r="GN1247">
            <v>42523</v>
          </cell>
          <cell r="GO1247">
            <v>42446</v>
          </cell>
          <cell r="GP1247">
            <v>42447</v>
          </cell>
          <cell r="GQ1247" t="str">
            <v>N/A</v>
          </cell>
          <cell r="GV1247" t="str">
            <v>N/A</v>
          </cell>
          <cell r="HM1247">
            <v>42761</v>
          </cell>
          <cell r="HY1247" t="str">
            <v>Non-Export</v>
          </cell>
        </row>
        <row r="1248">
          <cell r="C1248" t="str">
            <v>1241-RD</v>
          </cell>
          <cell r="E1248" t="str">
            <v>Lynn (ET) Nunez</v>
          </cell>
          <cell r="F1248" t="str">
            <v>N/A</v>
          </cell>
          <cell r="H1248" t="str">
            <v>D</v>
          </cell>
          <cell r="I1248" t="str">
            <v>CPUC</v>
          </cell>
          <cell r="J1248" t="str">
            <v>RULE 21 (2014)</v>
          </cell>
          <cell r="K1248" t="str">
            <v>Fast Track</v>
          </cell>
          <cell r="L1248" t="str">
            <v>Energy Only</v>
          </cell>
          <cell r="M1248" t="str">
            <v>GOOGLE INC</v>
          </cell>
          <cell r="N1248" t="str">
            <v>1600 Amphitheatre Parkway</v>
          </cell>
          <cell r="O1248" t="str">
            <v>MOUNTAIN VIEW</v>
          </cell>
          <cell r="P1248" t="str">
            <v>CA</v>
          </cell>
          <cell r="Q1248" t="str">
            <v>US</v>
          </cell>
          <cell r="R1248">
            <v>94043</v>
          </cell>
          <cell r="S1248" t="str">
            <v>Kristopher</v>
          </cell>
          <cell r="T1248" t="str">
            <v>Fabing</v>
          </cell>
          <cell r="U1248" t="str">
            <v>408-658-4204</v>
          </cell>
          <cell r="V1248" t="str">
            <v>Kristopher_Fabing@cei.com</v>
          </cell>
          <cell r="W1248" t="str">
            <v>Commercial</v>
          </cell>
          <cell r="X1248" t="str">
            <v>EGI Project Manager</v>
          </cell>
          <cell r="Y1248">
            <v>42215</v>
          </cell>
          <cell r="Z1248">
            <v>42277</v>
          </cell>
          <cell r="AC1248" t="str">
            <v>N/A</v>
          </cell>
          <cell r="AE1248" t="str">
            <v>1245 CHARLESTON RD</v>
          </cell>
          <cell r="AF1248" t="str">
            <v>Mountain View</v>
          </cell>
          <cell r="AG1248" t="str">
            <v>Santa Clara</v>
          </cell>
          <cell r="AH1248" t="str">
            <v>CA</v>
          </cell>
          <cell r="AI1248" t="str">
            <v>US</v>
          </cell>
          <cell r="AJ1248">
            <v>94043</v>
          </cell>
          <cell r="AL1248" t="str">
            <v>N/A</v>
          </cell>
          <cell r="AM1248" t="str">
            <v>N/A</v>
          </cell>
          <cell r="AN1248" t="str">
            <v>Maria Joves</v>
          </cell>
          <cell r="AO1248" t="str">
            <v>N/A</v>
          </cell>
          <cell r="AQ1248" t="str">
            <v>N/A</v>
          </cell>
          <cell r="AT1248" t="str">
            <v>N/A</v>
          </cell>
          <cell r="AV1248" t="str">
            <v>12 kV</v>
          </cell>
          <cell r="AW1248" t="str">
            <v>AMES DIST SUB</v>
          </cell>
          <cell r="AX1248" t="str">
            <v>BANK 1</v>
          </cell>
          <cell r="AY1248">
            <v>83901101</v>
          </cell>
          <cell r="AZ1248" t="str">
            <v>Badge 1003746205</v>
          </cell>
          <cell r="BA1248" t="str">
            <v>N/A</v>
          </cell>
          <cell r="BB1248" t="str">
            <v>Battery Storage</v>
          </cell>
          <cell r="BC1248">
            <v>0.1</v>
          </cell>
          <cell r="BD1248" t="str">
            <v>N/A</v>
          </cell>
          <cell r="BE1248" t="str">
            <v>N/A</v>
          </cell>
          <cell r="BF1248" t="str">
            <v>N/A</v>
          </cell>
          <cell r="BG1248">
            <v>42200.386111111111</v>
          </cell>
          <cell r="BK1248">
            <v>42214</v>
          </cell>
          <cell r="BL1248">
            <v>42200</v>
          </cell>
          <cell r="BM1248">
            <v>42214</v>
          </cell>
          <cell r="BN1248">
            <v>42202</v>
          </cell>
          <cell r="BT1248">
            <v>42216</v>
          </cell>
          <cell r="BU1248">
            <v>42207</v>
          </cell>
          <cell r="BV1248">
            <v>42207</v>
          </cell>
          <cell r="BW1248">
            <v>10</v>
          </cell>
          <cell r="BY1248">
            <v>42207</v>
          </cell>
          <cell r="BZ1248">
            <v>42235</v>
          </cell>
          <cell r="CA1248">
            <v>42229</v>
          </cell>
          <cell r="CB1248" t="str">
            <v>Pass</v>
          </cell>
          <cell r="CD1248" t="str">
            <v>N/A</v>
          </cell>
          <cell r="CG1248">
            <v>0</v>
          </cell>
          <cell r="CH1248">
            <v>0</v>
          </cell>
          <cell r="CI1248">
            <v>0</v>
          </cell>
          <cell r="CZ1248" t="str">
            <v>N/A</v>
          </cell>
          <cell r="EH1248" t="str">
            <v>N/A</v>
          </cell>
          <cell r="EI1248" t="str">
            <v>N/A</v>
          </cell>
          <cell r="EJ1248" t="str">
            <v>N/A</v>
          </cell>
          <cell r="EK1248" t="str">
            <v>N/A</v>
          </cell>
          <cell r="EL1248" t="str">
            <v>N/A</v>
          </cell>
          <cell r="EM1248" t="str">
            <v>N/A</v>
          </cell>
          <cell r="FL1248" t="str">
            <v>N/A</v>
          </cell>
          <cell r="FN1248" t="str">
            <v>N/A</v>
          </cell>
          <cell r="FO1248" t="str">
            <v>N/A</v>
          </cell>
          <cell r="FP1248" t="str">
            <v>N/A</v>
          </cell>
          <cell r="FQ1248" t="str">
            <v>N/A</v>
          </cell>
          <cell r="FR1248" t="str">
            <v>N/A</v>
          </cell>
          <cell r="FS1248" t="str">
            <v>N/A</v>
          </cell>
          <cell r="GK1248">
            <v>42250</v>
          </cell>
          <cell r="GL1248">
            <v>42229</v>
          </cell>
          <cell r="GM1248">
            <v>42256</v>
          </cell>
          <cell r="GN1248">
            <v>42319</v>
          </cell>
          <cell r="GO1248">
            <v>42256</v>
          </cell>
          <cell r="GP1248">
            <v>42256</v>
          </cell>
          <cell r="GQ1248" t="str">
            <v>N/A</v>
          </cell>
          <cell r="GV1248" t="str">
            <v>N/A</v>
          </cell>
          <cell r="HM1248">
            <v>42332</v>
          </cell>
          <cell r="HY1248" t="str">
            <v>Non-Export</v>
          </cell>
        </row>
        <row r="1249">
          <cell r="C1249" t="str">
            <v>1242-RD</v>
          </cell>
          <cell r="E1249" t="str">
            <v>Josh (ET) Glidden</v>
          </cell>
          <cell r="F1249" t="str">
            <v>N/A</v>
          </cell>
          <cell r="H1249" t="str">
            <v>D</v>
          </cell>
          <cell r="I1249" t="str">
            <v>CPUC</v>
          </cell>
          <cell r="J1249" t="str">
            <v>RULE 21 (2014)</v>
          </cell>
          <cell r="K1249" t="str">
            <v>Fast Track</v>
          </cell>
          <cell r="L1249" t="str">
            <v>Energy Only</v>
          </cell>
          <cell r="M1249" t="str">
            <v>Saint Agnes Medical Center</v>
          </cell>
          <cell r="N1249" t="str">
            <v>1303 E HERNDON AVE</v>
          </cell>
          <cell r="O1249" t="str">
            <v>FRESNO</v>
          </cell>
          <cell r="P1249" t="str">
            <v>CA</v>
          </cell>
          <cell r="Q1249" t="str">
            <v>US</v>
          </cell>
          <cell r="R1249">
            <v>93720</v>
          </cell>
          <cell r="S1249" t="str">
            <v>Dan</v>
          </cell>
          <cell r="T1249" t="str">
            <v>Sparks</v>
          </cell>
          <cell r="U1249" t="str">
            <v>559-450-3186</v>
          </cell>
          <cell r="V1249" t="str">
            <v>rudy.negrete@samc.com</v>
          </cell>
          <cell r="W1249" t="str">
            <v>Withdrawn</v>
          </cell>
          <cell r="X1249" t="str">
            <v>EGI Project Manager</v>
          </cell>
          <cell r="Y1249">
            <v>42208</v>
          </cell>
          <cell r="Z1249">
            <v>42270</v>
          </cell>
          <cell r="AC1249" t="str">
            <v>N/A</v>
          </cell>
          <cell r="AE1249" t="str">
            <v>1303 E Herndon Ave</v>
          </cell>
          <cell r="AF1249" t="str">
            <v>Fresno</v>
          </cell>
          <cell r="AG1249" t="str">
            <v>Fresno</v>
          </cell>
          <cell r="AH1249" t="str">
            <v>CA</v>
          </cell>
          <cell r="AI1249" t="str">
            <v>US</v>
          </cell>
          <cell r="AJ1249">
            <v>93720</v>
          </cell>
          <cell r="AL1249" t="str">
            <v>N/A</v>
          </cell>
          <cell r="AM1249" t="str">
            <v>N/A</v>
          </cell>
          <cell r="AN1249" t="str">
            <v>Ou Saetern</v>
          </cell>
          <cell r="AO1249" t="str">
            <v>N/A</v>
          </cell>
          <cell r="AQ1249" t="str">
            <v>N/A</v>
          </cell>
          <cell r="AT1249" t="str">
            <v>N/A</v>
          </cell>
          <cell r="AV1249" t="str">
            <v>21 kV</v>
          </cell>
          <cell r="AW1249" t="str">
            <v>BULLARD SUB</v>
          </cell>
          <cell r="AX1249">
            <v>1</v>
          </cell>
          <cell r="AY1249">
            <v>253962111</v>
          </cell>
          <cell r="BA1249" t="str">
            <v>N/A</v>
          </cell>
          <cell r="BB1249" t="str">
            <v>Cogeneration</v>
          </cell>
          <cell r="BC1249">
            <v>7</v>
          </cell>
          <cell r="BD1249" t="str">
            <v>N/A</v>
          </cell>
          <cell r="BE1249" t="str">
            <v>N/A</v>
          </cell>
          <cell r="BF1249" t="str">
            <v>N/A</v>
          </cell>
          <cell r="BG1249">
            <v>42195.636111111111</v>
          </cell>
          <cell r="BK1249">
            <v>42209</v>
          </cell>
          <cell r="BL1249">
            <v>42195</v>
          </cell>
          <cell r="BM1249">
            <v>42209</v>
          </cell>
          <cell r="BN1249">
            <v>42206</v>
          </cell>
          <cell r="BT1249">
            <v>42220</v>
          </cell>
          <cell r="BU1249">
            <v>42207</v>
          </cell>
          <cell r="BV1249">
            <v>42207</v>
          </cell>
          <cell r="BW1249">
            <v>10</v>
          </cell>
          <cell r="BY1249">
            <v>42208</v>
          </cell>
          <cell r="BZ1249">
            <v>42235</v>
          </cell>
          <cell r="CA1249">
            <v>42226</v>
          </cell>
          <cell r="CB1249" t="str">
            <v>Pass</v>
          </cell>
          <cell r="CD1249" t="str">
            <v>N/A</v>
          </cell>
          <cell r="CG1249">
            <v>0</v>
          </cell>
          <cell r="CH1249">
            <v>0</v>
          </cell>
          <cell r="CI1249">
            <v>0</v>
          </cell>
          <cell r="CJ1249">
            <v>42240</v>
          </cell>
          <cell r="CK1249">
            <v>42240</v>
          </cell>
          <cell r="CL1249">
            <v>42247</v>
          </cell>
          <cell r="CM1249">
            <v>42249</v>
          </cell>
          <cell r="CZ1249" t="str">
            <v>N/A</v>
          </cell>
          <cell r="EH1249" t="str">
            <v>N/A</v>
          </cell>
          <cell r="EI1249" t="str">
            <v>N/A</v>
          </cell>
          <cell r="EJ1249" t="str">
            <v>N/A</v>
          </cell>
          <cell r="EK1249" t="str">
            <v>N/A</v>
          </cell>
          <cell r="EL1249" t="str">
            <v>N/A</v>
          </cell>
          <cell r="EM1249" t="str">
            <v>N/A</v>
          </cell>
          <cell r="FL1249" t="str">
            <v>N/A</v>
          </cell>
          <cell r="FN1249" t="str">
            <v>N/A</v>
          </cell>
          <cell r="FO1249" t="str">
            <v>N/A</v>
          </cell>
          <cell r="FP1249" t="str">
            <v>N/A</v>
          </cell>
          <cell r="FQ1249" t="str">
            <v>N/A</v>
          </cell>
          <cell r="FR1249" t="str">
            <v>N/A</v>
          </cell>
          <cell r="FS1249" t="str">
            <v>N/A</v>
          </cell>
          <cell r="GQ1249" t="str">
            <v>N/A</v>
          </cell>
          <cell r="GV1249" t="str">
            <v>N/A</v>
          </cell>
          <cell r="HY1249" t="str">
            <v>Non-Export</v>
          </cell>
        </row>
        <row r="1250">
          <cell r="C1250" t="str">
            <v>1243-WD</v>
          </cell>
          <cell r="E1250" t="str">
            <v>Rob (ET) Becker</v>
          </cell>
          <cell r="F1250" t="str">
            <v>N/A</v>
          </cell>
          <cell r="G1250" t="str">
            <v>Ellis Maxwell Ernst</v>
          </cell>
          <cell r="H1250" t="str">
            <v>D</v>
          </cell>
          <cell r="I1250" t="str">
            <v>FERC</v>
          </cell>
          <cell r="J1250" t="str">
            <v>GIP (2014)</v>
          </cell>
          <cell r="K1250" t="str">
            <v>Fast Track</v>
          </cell>
          <cell r="L1250" t="str">
            <v>Energy Only</v>
          </cell>
          <cell r="M1250" t="str">
            <v>GL MADERA, LLC</v>
          </cell>
          <cell r="N1250" t="str">
            <v>604 Sutter Street, Suite 250</v>
          </cell>
          <cell r="O1250" t="str">
            <v>Folsom</v>
          </cell>
          <cell r="P1250" t="str">
            <v>CA</v>
          </cell>
          <cell r="Q1250" t="str">
            <v>US</v>
          </cell>
          <cell r="R1250">
            <v>96530</v>
          </cell>
          <cell r="S1250" t="str">
            <v>Jamie</v>
          </cell>
          <cell r="T1250" t="str">
            <v>Nagel</v>
          </cell>
          <cell r="U1250">
            <v>9166722025</v>
          </cell>
          <cell r="V1250" t="str">
            <v>jamie@zglobal.biz</v>
          </cell>
          <cell r="W1250" t="str">
            <v>Commercial</v>
          </cell>
          <cell r="X1250" t="str">
            <v>EGI Project Manager</v>
          </cell>
          <cell r="Y1250">
            <v>42614</v>
          </cell>
          <cell r="Z1250">
            <v>42643</v>
          </cell>
          <cell r="AB1250">
            <v>42713</v>
          </cell>
          <cell r="AC1250" t="str">
            <v>N/A</v>
          </cell>
          <cell r="AE1250" t="str">
            <v>20630 Avenue 21</v>
          </cell>
          <cell r="AF1250" t="str">
            <v>Chowchilla</v>
          </cell>
          <cell r="AG1250" t="str">
            <v>MADERA</v>
          </cell>
          <cell r="AH1250" t="str">
            <v>CA</v>
          </cell>
          <cell r="AI1250" t="str">
            <v>US</v>
          </cell>
          <cell r="AJ1250">
            <v>93610</v>
          </cell>
          <cell r="AL1250" t="str">
            <v>N/A</v>
          </cell>
          <cell r="AM1250" t="str">
            <v>N/A</v>
          </cell>
          <cell r="AN1250" t="str">
            <v>Mamadou Keita</v>
          </cell>
          <cell r="AO1250" t="str">
            <v>N/A</v>
          </cell>
          <cell r="AQ1250" t="str">
            <v>N/A</v>
          </cell>
          <cell r="AT1250" t="str">
            <v>N/A</v>
          </cell>
          <cell r="AV1250" t="str">
            <v>12 kV</v>
          </cell>
          <cell r="AW1250" t="str">
            <v>DAIRYLAND SUB</v>
          </cell>
          <cell r="AX1250">
            <v>2</v>
          </cell>
          <cell r="AY1250">
            <v>1113</v>
          </cell>
          <cell r="BA1250" t="str">
            <v>N/A</v>
          </cell>
          <cell r="BB1250" t="str">
            <v>Solar PV</v>
          </cell>
          <cell r="BC1250">
            <v>1.5</v>
          </cell>
          <cell r="BD1250" t="str">
            <v>N/A</v>
          </cell>
          <cell r="BE1250" t="str">
            <v>N/A</v>
          </cell>
          <cell r="BF1250" t="str">
            <v>N/A</v>
          </cell>
          <cell r="BG1250">
            <v>42202.694444444445</v>
          </cell>
          <cell r="BK1250">
            <v>42216</v>
          </cell>
          <cell r="BL1250">
            <v>42205</v>
          </cell>
          <cell r="BM1250">
            <v>42219</v>
          </cell>
          <cell r="BN1250">
            <v>42213</v>
          </cell>
          <cell r="BT1250">
            <v>42227</v>
          </cell>
          <cell r="BU1250">
            <v>42214</v>
          </cell>
          <cell r="BV1250">
            <v>42214</v>
          </cell>
          <cell r="BW1250">
            <v>20</v>
          </cell>
          <cell r="BX1250" t="str">
            <v>9726124, 9725760</v>
          </cell>
          <cell r="BY1250">
            <v>42214</v>
          </cell>
          <cell r="BZ1250">
            <v>42242</v>
          </cell>
          <cell r="CA1250">
            <v>42235</v>
          </cell>
          <cell r="CB1250" t="str">
            <v>Fail</v>
          </cell>
          <cell r="CC1250" t="str">
            <v xml:space="preserve"> 4, 5, 6, 7, 9, 10</v>
          </cell>
          <cell r="CD1250" t="str">
            <v>N/A</v>
          </cell>
          <cell r="CG1250">
            <v>0</v>
          </cell>
          <cell r="CH1250">
            <v>0</v>
          </cell>
          <cell r="CI1250">
            <v>0</v>
          </cell>
          <cell r="CJ1250">
            <v>42264</v>
          </cell>
          <cell r="CK1250">
            <v>42264</v>
          </cell>
          <cell r="CL1250">
            <v>42269</v>
          </cell>
          <cell r="CM1250">
            <v>42270</v>
          </cell>
          <cell r="CR1250">
            <v>97261249725760</v>
          </cell>
          <cell r="CS1250">
            <v>42270</v>
          </cell>
          <cell r="CT1250">
            <v>42270</v>
          </cell>
          <cell r="CU1250">
            <v>42305</v>
          </cell>
          <cell r="CV1250">
            <v>42299</v>
          </cell>
          <cell r="CW1250" t="str">
            <v>Pass</v>
          </cell>
          <cell r="CZ1250" t="str">
            <v>N/A</v>
          </cell>
          <cell r="DA1250">
            <v>42321</v>
          </cell>
          <cell r="DB1250">
            <v>42299</v>
          </cell>
          <cell r="DC1250">
            <v>115000</v>
          </cell>
          <cell r="DD1250">
            <v>5000</v>
          </cell>
          <cell r="DE1250">
            <v>120000</v>
          </cell>
          <cell r="DL1250">
            <v>42299</v>
          </cell>
          <cell r="DM1250">
            <v>42321</v>
          </cell>
          <cell r="DN1250">
            <v>42307</v>
          </cell>
          <cell r="EH1250" t="str">
            <v>N/A</v>
          </cell>
          <cell r="EI1250" t="str">
            <v>N/A</v>
          </cell>
          <cell r="EJ1250" t="str">
            <v>N/A</v>
          </cell>
          <cell r="EK1250" t="str">
            <v>N/A</v>
          </cell>
          <cell r="EL1250" t="str">
            <v>N/A</v>
          </cell>
          <cell r="EM1250" t="str">
            <v>N/A</v>
          </cell>
          <cell r="FJ1250">
            <v>97261249725760</v>
          </cell>
          <cell r="FL1250" t="str">
            <v>N/A</v>
          </cell>
          <cell r="FN1250" t="str">
            <v>N/A</v>
          </cell>
          <cell r="FO1250" t="str">
            <v>N/A</v>
          </cell>
          <cell r="FP1250" t="str">
            <v>N/A</v>
          </cell>
          <cell r="FQ1250" t="str">
            <v>N/A</v>
          </cell>
          <cell r="FR1250" t="str">
            <v>N/A</v>
          </cell>
          <cell r="FS1250" t="str">
            <v>N/A</v>
          </cell>
          <cell r="GK1250">
            <v>42331</v>
          </cell>
          <cell r="GL1250">
            <v>42320</v>
          </cell>
          <cell r="GM1250">
            <v>42325</v>
          </cell>
          <cell r="GN1250">
            <v>42410</v>
          </cell>
          <cell r="GO1250">
            <v>42332</v>
          </cell>
          <cell r="GP1250">
            <v>42342</v>
          </cell>
          <cell r="GQ1250" t="str">
            <v>N/A</v>
          </cell>
          <cell r="GR1250">
            <v>42401</v>
          </cell>
          <cell r="GU1250">
            <v>111122096</v>
          </cell>
          <cell r="GV1250" t="str">
            <v>N/A</v>
          </cell>
          <cell r="HK1250">
            <v>43084</v>
          </cell>
          <cell r="HM1250">
            <v>43089</v>
          </cell>
          <cell r="HY1250" t="str">
            <v>Export</v>
          </cell>
        </row>
        <row r="1251">
          <cell r="C1251" t="str">
            <v>1244-WD</v>
          </cell>
          <cell r="E1251" t="str">
            <v>Ellis Maxwell Ernst</v>
          </cell>
          <cell r="F1251" t="str">
            <v>N/A</v>
          </cell>
          <cell r="H1251" t="str">
            <v>D</v>
          </cell>
          <cell r="I1251" t="str">
            <v>FERC</v>
          </cell>
          <cell r="J1251" t="str">
            <v>GIP (2014)</v>
          </cell>
          <cell r="K1251" t="str">
            <v>Fast Track</v>
          </cell>
          <cell r="L1251" t="str">
            <v>Energy Only</v>
          </cell>
          <cell r="M1251" t="str">
            <v>Apex Energy Solutions LLC</v>
          </cell>
          <cell r="N1251" t="str">
            <v>604 Sutter Street, Suite 250</v>
          </cell>
          <cell r="O1251" t="str">
            <v>FOLSOM</v>
          </cell>
          <cell r="P1251" t="str">
            <v>CA</v>
          </cell>
          <cell r="Q1251" t="str">
            <v>US</v>
          </cell>
          <cell r="R1251">
            <v>95630</v>
          </cell>
          <cell r="S1251" t="str">
            <v>Jamie</v>
          </cell>
          <cell r="T1251" t="str">
            <v>Nagel</v>
          </cell>
          <cell r="U1251">
            <v>9166722025</v>
          </cell>
          <cell r="V1251" t="str">
            <v>jamie@zglobal.biz</v>
          </cell>
          <cell r="W1251" t="str">
            <v>Withdrawn</v>
          </cell>
          <cell r="X1251" t="str">
            <v>EGI Project Manager</v>
          </cell>
          <cell r="Y1251">
            <v>42614</v>
          </cell>
          <cell r="Z1251">
            <v>42643</v>
          </cell>
          <cell r="AC1251" t="str">
            <v>N/A</v>
          </cell>
          <cell r="AE1251" t="str">
            <v>18.89 Acres Avenue 21, Lot 294</v>
          </cell>
          <cell r="AF1251" t="str">
            <v>Chowchilla</v>
          </cell>
          <cell r="AG1251" t="str">
            <v>MADERA</v>
          </cell>
          <cell r="AH1251" t="str">
            <v>CA</v>
          </cell>
          <cell r="AI1251" t="str">
            <v>US</v>
          </cell>
          <cell r="AJ1251">
            <v>93610</v>
          </cell>
          <cell r="AL1251" t="str">
            <v>N/A</v>
          </cell>
          <cell r="AM1251" t="str">
            <v>N/A</v>
          </cell>
          <cell r="AN1251" t="str">
            <v>Tom Huynh</v>
          </cell>
          <cell r="AO1251" t="str">
            <v>N/A</v>
          </cell>
          <cell r="AQ1251" t="str">
            <v>N/A</v>
          </cell>
          <cell r="AT1251" t="str">
            <v>N/A</v>
          </cell>
          <cell r="AV1251" t="str">
            <v>12 kV</v>
          </cell>
          <cell r="AW1251" t="str">
            <v>DAIRYLAND SUB</v>
          </cell>
          <cell r="AY1251">
            <v>1113</v>
          </cell>
          <cell r="BA1251" t="str">
            <v>N/A</v>
          </cell>
          <cell r="BB1251" t="str">
            <v>Solar PV</v>
          </cell>
          <cell r="BC1251">
            <v>1</v>
          </cell>
          <cell r="BD1251" t="str">
            <v>N/A</v>
          </cell>
          <cell r="BE1251" t="str">
            <v>N/A</v>
          </cell>
          <cell r="BF1251" t="str">
            <v>N/A</v>
          </cell>
          <cell r="BG1251">
            <v>42206.695138888892</v>
          </cell>
          <cell r="BK1251">
            <v>42220</v>
          </cell>
          <cell r="BL1251">
            <v>42209</v>
          </cell>
          <cell r="BM1251">
            <v>42223</v>
          </cell>
          <cell r="BN1251">
            <v>42213</v>
          </cell>
          <cell r="BT1251">
            <v>42227</v>
          </cell>
          <cell r="BU1251">
            <v>42214</v>
          </cell>
          <cell r="BV1251">
            <v>42214</v>
          </cell>
          <cell r="BW1251">
            <v>20</v>
          </cell>
          <cell r="BX1251">
            <v>9725802</v>
          </cell>
          <cell r="BY1251">
            <v>42214</v>
          </cell>
          <cell r="BZ1251">
            <v>42242</v>
          </cell>
          <cell r="CA1251">
            <v>42235</v>
          </cell>
          <cell r="CB1251" t="str">
            <v>Fail</v>
          </cell>
          <cell r="CC1251" t="str">
            <v xml:space="preserve"> 2, 10</v>
          </cell>
          <cell r="CD1251" t="str">
            <v>N/A</v>
          </cell>
          <cell r="CG1251">
            <v>0</v>
          </cell>
          <cell r="CH1251">
            <v>0</v>
          </cell>
          <cell r="CI1251">
            <v>0</v>
          </cell>
          <cell r="CJ1251">
            <v>42264</v>
          </cell>
          <cell r="CK1251">
            <v>42264</v>
          </cell>
          <cell r="CR1251">
            <v>9725802</v>
          </cell>
          <cell r="CZ1251" t="str">
            <v>N/A</v>
          </cell>
          <cell r="EH1251" t="str">
            <v>N/A</v>
          </cell>
          <cell r="EI1251" t="str">
            <v>N/A</v>
          </cell>
          <cell r="EJ1251" t="str">
            <v>N/A</v>
          </cell>
          <cell r="EK1251" t="str">
            <v>N/A</v>
          </cell>
          <cell r="EL1251" t="str">
            <v>N/A</v>
          </cell>
          <cell r="EM1251" t="str">
            <v>N/A</v>
          </cell>
          <cell r="FJ1251">
            <v>9725802</v>
          </cell>
          <cell r="FL1251" t="str">
            <v>N/A</v>
          </cell>
          <cell r="FN1251" t="str">
            <v>N/A</v>
          </cell>
          <cell r="FO1251" t="str">
            <v>N/A</v>
          </cell>
          <cell r="FP1251" t="str">
            <v>N/A</v>
          </cell>
          <cell r="FQ1251" t="str">
            <v>N/A</v>
          </cell>
          <cell r="FR1251" t="str">
            <v>N/A</v>
          </cell>
          <cell r="FS1251" t="str">
            <v>N/A</v>
          </cell>
          <cell r="GQ1251" t="str">
            <v>N/A</v>
          </cell>
          <cell r="GV1251" t="str">
            <v>N/A</v>
          </cell>
          <cell r="HY1251" t="str">
            <v>Export</v>
          </cell>
        </row>
        <row r="1252">
          <cell r="C1252" t="str">
            <v>1245-RD</v>
          </cell>
          <cell r="E1252" t="str">
            <v>Matt (ET) Gillett</v>
          </cell>
          <cell r="F1252" t="str">
            <v>N/A</v>
          </cell>
          <cell r="H1252" t="str">
            <v>D</v>
          </cell>
          <cell r="I1252" t="str">
            <v>CPUC</v>
          </cell>
          <cell r="J1252" t="str">
            <v>RULE 21 (2014)</v>
          </cell>
          <cell r="K1252" t="str">
            <v>Fast Track</v>
          </cell>
          <cell r="L1252" t="str">
            <v>Energy Only</v>
          </cell>
          <cell r="M1252" t="str">
            <v>1400 Mission Acquisition Lp</v>
          </cell>
          <cell r="N1252" t="str">
            <v>1 Bush St, Suite 450</v>
          </cell>
          <cell r="O1252" t="str">
            <v>SAN FRANCISCO</v>
          </cell>
          <cell r="P1252" t="str">
            <v>CA</v>
          </cell>
          <cell r="Q1252" t="str">
            <v>US</v>
          </cell>
          <cell r="R1252">
            <v>94104</v>
          </cell>
          <cell r="S1252" t="str">
            <v>Theresa</v>
          </cell>
          <cell r="T1252" t="str">
            <v>Benecchi</v>
          </cell>
          <cell r="U1252" t="str">
            <v>415-123-4567</v>
          </cell>
          <cell r="V1252" t="str">
            <v>tbenecchi@idttel.com</v>
          </cell>
          <cell r="W1252" t="str">
            <v>Withdrawn</v>
          </cell>
          <cell r="X1252" t="str">
            <v>EGI Project Manager</v>
          </cell>
          <cell r="Y1252">
            <v>42215</v>
          </cell>
          <cell r="Z1252">
            <v>42277</v>
          </cell>
          <cell r="AC1252" t="str">
            <v>N/A</v>
          </cell>
          <cell r="AE1252" t="str">
            <v>1400 MISSION ST MSA1</v>
          </cell>
          <cell r="AF1252" t="str">
            <v>San Francisco</v>
          </cell>
          <cell r="AG1252" t="str">
            <v>SAN FRANCISCO</v>
          </cell>
          <cell r="AH1252" t="str">
            <v>CA</v>
          </cell>
          <cell r="AI1252" t="str">
            <v>US</v>
          </cell>
          <cell r="AJ1252">
            <v>94103</v>
          </cell>
          <cell r="AL1252" t="str">
            <v>N/A</v>
          </cell>
          <cell r="AM1252" t="str">
            <v>N/A</v>
          </cell>
          <cell r="AN1252" t="str">
            <v>Michael Lee</v>
          </cell>
          <cell r="AO1252" t="str">
            <v>N/A</v>
          </cell>
          <cell r="AQ1252" t="str">
            <v>N/A</v>
          </cell>
          <cell r="AT1252" t="str">
            <v>N/A</v>
          </cell>
          <cell r="AV1252" t="str">
            <v>12 kV</v>
          </cell>
          <cell r="AW1252" t="str">
            <v>SAN FRAN X (MISSION) SUB</v>
          </cell>
          <cell r="AY1252">
            <v>22011125</v>
          </cell>
          <cell r="BA1252" t="str">
            <v>N/A</v>
          </cell>
          <cell r="BB1252" t="str">
            <v>Cogeneration</v>
          </cell>
          <cell r="BC1252">
            <v>0.5</v>
          </cell>
          <cell r="BD1252" t="str">
            <v>N/A</v>
          </cell>
          <cell r="BE1252" t="str">
            <v>N/A</v>
          </cell>
          <cell r="BF1252" t="str">
            <v>N/A</v>
          </cell>
          <cell r="BG1252">
            <v>42185.52847222222</v>
          </cell>
          <cell r="BK1252">
            <v>42200</v>
          </cell>
          <cell r="BL1252">
            <v>42186</v>
          </cell>
          <cell r="BM1252">
            <v>42229</v>
          </cell>
          <cell r="BN1252">
            <v>42214</v>
          </cell>
          <cell r="BT1252">
            <v>42228</v>
          </cell>
          <cell r="BU1252">
            <v>42221</v>
          </cell>
          <cell r="BV1252">
            <v>42221</v>
          </cell>
          <cell r="BW1252">
            <v>10</v>
          </cell>
          <cell r="CD1252" t="str">
            <v>N/A</v>
          </cell>
          <cell r="CG1252">
            <v>0</v>
          </cell>
          <cell r="CH1252">
            <v>0</v>
          </cell>
          <cell r="CI1252">
            <v>0</v>
          </cell>
          <cell r="CZ1252" t="str">
            <v>N/A</v>
          </cell>
          <cell r="EH1252" t="str">
            <v>N/A</v>
          </cell>
          <cell r="EI1252" t="str">
            <v>N/A</v>
          </cell>
          <cell r="EJ1252" t="str">
            <v>N/A</v>
          </cell>
          <cell r="EK1252" t="str">
            <v>N/A</v>
          </cell>
          <cell r="EL1252" t="str">
            <v>N/A</v>
          </cell>
          <cell r="EM1252" t="str">
            <v>N/A</v>
          </cell>
          <cell r="FL1252" t="str">
            <v>N/A</v>
          </cell>
          <cell r="FN1252" t="str">
            <v>N/A</v>
          </cell>
          <cell r="FO1252" t="str">
            <v>N/A</v>
          </cell>
          <cell r="FP1252" t="str">
            <v>N/A</v>
          </cell>
          <cell r="FQ1252" t="str">
            <v>N/A</v>
          </cell>
          <cell r="FR1252" t="str">
            <v>N/A</v>
          </cell>
          <cell r="FS1252" t="str">
            <v>N/A</v>
          </cell>
          <cell r="GQ1252" t="str">
            <v>N/A</v>
          </cell>
          <cell r="GV1252" t="str">
            <v>N/A</v>
          </cell>
          <cell r="HQ1252">
            <v>20150721</v>
          </cell>
          <cell r="HY1252" t="str">
            <v>Non-Export</v>
          </cell>
        </row>
        <row r="1253">
          <cell r="C1253" t="str">
            <v>1246-RD</v>
          </cell>
          <cell r="E1253" t="str">
            <v>Lynn (ET) Nunez</v>
          </cell>
          <cell r="F1253" t="str">
            <v>N/A</v>
          </cell>
          <cell r="H1253" t="str">
            <v>D</v>
          </cell>
          <cell r="I1253" t="str">
            <v>CPUC</v>
          </cell>
          <cell r="J1253" t="str">
            <v>RULE 21 (2014)</v>
          </cell>
          <cell r="K1253" t="str">
            <v>Fast Track</v>
          </cell>
          <cell r="L1253" t="str">
            <v>Energy Only</v>
          </cell>
          <cell r="M1253" t="str">
            <v>GOOGLE INC</v>
          </cell>
          <cell r="N1253" t="str">
            <v>1600 Amphitheatre Parkway</v>
          </cell>
          <cell r="O1253" t="str">
            <v>MOUNTAIN VIEW</v>
          </cell>
          <cell r="P1253" t="str">
            <v>CA</v>
          </cell>
          <cell r="Q1253" t="str">
            <v>US</v>
          </cell>
          <cell r="R1253">
            <v>94043</v>
          </cell>
          <cell r="S1253" t="str">
            <v>Kristopher</v>
          </cell>
          <cell r="T1253" t="str">
            <v>Fabing</v>
          </cell>
          <cell r="U1253" t="str">
            <v>408-658-4204</v>
          </cell>
          <cell r="V1253" t="str">
            <v>Kristopher_Fabing@cei.com</v>
          </cell>
          <cell r="W1253" t="str">
            <v>Commercial</v>
          </cell>
          <cell r="X1253" t="str">
            <v>EGI Project Manager</v>
          </cell>
          <cell r="Y1253">
            <v>42215</v>
          </cell>
          <cell r="Z1253">
            <v>42277</v>
          </cell>
          <cell r="AC1253" t="str">
            <v>N/A</v>
          </cell>
          <cell r="AE1253" t="str">
            <v>1015 Joaquin Rd</v>
          </cell>
          <cell r="AF1253" t="str">
            <v>Mountain View</v>
          </cell>
          <cell r="AG1253" t="str">
            <v>Santa Clara</v>
          </cell>
          <cell r="AH1253" t="str">
            <v>CA</v>
          </cell>
          <cell r="AI1253" t="str">
            <v>US</v>
          </cell>
          <cell r="AJ1253">
            <v>94043</v>
          </cell>
          <cell r="AL1253" t="str">
            <v>N/A</v>
          </cell>
          <cell r="AM1253" t="str">
            <v>N/A</v>
          </cell>
          <cell r="AN1253" t="str">
            <v>Sean O'Neil</v>
          </cell>
          <cell r="AO1253" t="str">
            <v>N/A</v>
          </cell>
          <cell r="AQ1253" t="str">
            <v>N/A</v>
          </cell>
          <cell r="AT1253" t="str">
            <v>N/A</v>
          </cell>
          <cell r="AV1253" t="str">
            <v>12 kV</v>
          </cell>
          <cell r="AW1253" t="str">
            <v>WHISMAN SUB</v>
          </cell>
          <cell r="AX1253" t="str">
            <v>BANK 1</v>
          </cell>
          <cell r="AY1253">
            <v>83631104</v>
          </cell>
          <cell r="BA1253" t="str">
            <v>N/A</v>
          </cell>
          <cell r="BB1253" t="str">
            <v>Battery Storage,Solar PV</v>
          </cell>
          <cell r="BC1253">
            <v>0.15</v>
          </cell>
          <cell r="BD1253" t="str">
            <v>N/A</v>
          </cell>
          <cell r="BE1253" t="str">
            <v>N/A</v>
          </cell>
          <cell r="BF1253" t="str">
            <v>N/A</v>
          </cell>
          <cell r="BG1253">
            <v>42207.575694444444</v>
          </cell>
          <cell r="BK1253">
            <v>42221</v>
          </cell>
          <cell r="BL1253">
            <v>42208</v>
          </cell>
          <cell r="BM1253">
            <v>42222</v>
          </cell>
          <cell r="BN1253">
            <v>42214</v>
          </cell>
          <cell r="BT1253">
            <v>42228</v>
          </cell>
          <cell r="BU1253">
            <v>42221</v>
          </cell>
          <cell r="BV1253">
            <v>42221</v>
          </cell>
          <cell r="BW1253">
            <v>10</v>
          </cell>
          <cell r="BY1253">
            <v>42222</v>
          </cell>
          <cell r="BZ1253">
            <v>42242</v>
          </cell>
          <cell r="CA1253">
            <v>42241</v>
          </cell>
          <cell r="CB1253" t="str">
            <v>Pass</v>
          </cell>
          <cell r="CD1253" t="str">
            <v>N/A</v>
          </cell>
          <cell r="CG1253">
            <v>0</v>
          </cell>
          <cell r="CH1253">
            <v>0</v>
          </cell>
          <cell r="CI1253">
            <v>0</v>
          </cell>
          <cell r="CZ1253" t="str">
            <v>N/A</v>
          </cell>
          <cell r="EH1253" t="str">
            <v>N/A</v>
          </cell>
          <cell r="EI1253" t="str">
            <v>N/A</v>
          </cell>
          <cell r="EJ1253" t="str">
            <v>N/A</v>
          </cell>
          <cell r="EK1253" t="str">
            <v>N/A</v>
          </cell>
          <cell r="EL1253" t="str">
            <v>N/A</v>
          </cell>
          <cell r="EM1253" t="str">
            <v>N/A</v>
          </cell>
          <cell r="FL1253" t="str">
            <v>N/A</v>
          </cell>
          <cell r="FN1253" t="str">
            <v>N/A</v>
          </cell>
          <cell r="FO1253" t="str">
            <v>N/A</v>
          </cell>
          <cell r="FP1253" t="str">
            <v>N/A</v>
          </cell>
          <cell r="FQ1253" t="str">
            <v>N/A</v>
          </cell>
          <cell r="FR1253" t="str">
            <v>N/A</v>
          </cell>
          <cell r="FS1253" t="str">
            <v>N/A</v>
          </cell>
          <cell r="GK1253">
            <v>42263</v>
          </cell>
          <cell r="GL1253">
            <v>42241</v>
          </cell>
          <cell r="GM1253">
            <v>42256</v>
          </cell>
          <cell r="GN1253">
            <v>42331</v>
          </cell>
          <cell r="GO1253">
            <v>42256</v>
          </cell>
          <cell r="GP1253">
            <v>42256</v>
          </cell>
          <cell r="GQ1253" t="str">
            <v>N/A</v>
          </cell>
          <cell r="GV1253" t="str">
            <v>N/A</v>
          </cell>
          <cell r="HM1253">
            <v>42286</v>
          </cell>
          <cell r="HY1253" t="str">
            <v>Non-Export</v>
          </cell>
        </row>
        <row r="1254">
          <cell r="C1254" t="str">
            <v>1247-WD</v>
          </cell>
          <cell r="E1254" t="str">
            <v>Larry (ET) Doleman</v>
          </cell>
          <cell r="F1254" t="str">
            <v>N/A</v>
          </cell>
          <cell r="G1254" t="str">
            <v>Angie (ET) Wong</v>
          </cell>
          <cell r="H1254" t="str">
            <v>D</v>
          </cell>
          <cell r="I1254" t="str">
            <v>FERC</v>
          </cell>
          <cell r="J1254" t="str">
            <v>GIP (2014)</v>
          </cell>
          <cell r="K1254" t="str">
            <v>Independent Study</v>
          </cell>
          <cell r="L1254" t="str">
            <v>Energy Only</v>
          </cell>
          <cell r="M1254" t="str">
            <v>Apex NRG</v>
          </cell>
          <cell r="N1254" t="str">
            <v>4216 S Mooney Blvd. #204</v>
          </cell>
          <cell r="O1254" t="str">
            <v>VISALIA</v>
          </cell>
          <cell r="P1254" t="str">
            <v>CA</v>
          </cell>
          <cell r="Q1254" t="str">
            <v>US</v>
          </cell>
          <cell r="R1254">
            <v>93277</v>
          </cell>
          <cell r="S1254" t="str">
            <v>Apex</v>
          </cell>
          <cell r="T1254" t="str">
            <v>NRG</v>
          </cell>
          <cell r="U1254" t="str">
            <v>805-503-8087</v>
          </cell>
          <cell r="V1254" t="str">
            <v>nlahey@apex-renewables.com</v>
          </cell>
          <cell r="W1254" t="str">
            <v>Withdrawn</v>
          </cell>
          <cell r="X1254" t="str">
            <v>EGI Project Manager</v>
          </cell>
          <cell r="Y1254">
            <v>42655</v>
          </cell>
          <cell r="Z1254">
            <v>42711</v>
          </cell>
          <cell r="AC1254" t="str">
            <v>N/A</v>
          </cell>
          <cell r="AE1254" t="str">
            <v>APN 005-050-051</v>
          </cell>
          <cell r="AF1254" t="str">
            <v>Orange Cove</v>
          </cell>
          <cell r="AG1254" t="str">
            <v>FRESNO</v>
          </cell>
          <cell r="AH1254" t="str">
            <v>CA</v>
          </cell>
          <cell r="AI1254" t="str">
            <v>US</v>
          </cell>
          <cell r="AJ1254">
            <v>93646</v>
          </cell>
          <cell r="AL1254" t="str">
            <v>N/A</v>
          </cell>
          <cell r="AM1254" t="str">
            <v>N/A</v>
          </cell>
          <cell r="AN1254" t="str">
            <v>Ou Saetern</v>
          </cell>
          <cell r="AO1254" t="str">
            <v>N/A</v>
          </cell>
          <cell r="AQ1254" t="str">
            <v>N/A</v>
          </cell>
          <cell r="AT1254" t="str">
            <v>N/A</v>
          </cell>
          <cell r="AV1254" t="str">
            <v>12 kV</v>
          </cell>
          <cell r="AW1254" t="str">
            <v>REEDLEY SUB</v>
          </cell>
          <cell r="AX1254">
            <v>1</v>
          </cell>
          <cell r="AY1254">
            <v>252341112</v>
          </cell>
          <cell r="BA1254" t="str">
            <v>N/A</v>
          </cell>
          <cell r="BB1254" t="str">
            <v>Solar PV</v>
          </cell>
          <cell r="BC1254">
            <v>0.75</v>
          </cell>
          <cell r="BD1254" t="str">
            <v>N/A</v>
          </cell>
          <cell r="BE1254" t="str">
            <v>N/A</v>
          </cell>
          <cell r="BF1254" t="str">
            <v>N/A</v>
          </cell>
          <cell r="BG1254">
            <v>42212.686111111114</v>
          </cell>
          <cell r="BK1254">
            <v>42226</v>
          </cell>
          <cell r="BL1254">
            <v>42213</v>
          </cell>
          <cell r="BM1254">
            <v>42227</v>
          </cell>
          <cell r="BN1254">
            <v>42215</v>
          </cell>
          <cell r="BT1254">
            <v>42229</v>
          </cell>
          <cell r="BU1254">
            <v>42221</v>
          </cell>
          <cell r="BV1254">
            <v>42221</v>
          </cell>
          <cell r="BW1254">
            <v>20</v>
          </cell>
          <cell r="BX1254" t="str">
            <v>9725841, 9726011</v>
          </cell>
          <cell r="BY1254">
            <v>42222</v>
          </cell>
          <cell r="BZ1254">
            <v>42242</v>
          </cell>
          <cell r="CA1254">
            <v>42228</v>
          </cell>
          <cell r="CB1254" t="str">
            <v>Fail</v>
          </cell>
          <cell r="CC1254" t="str">
            <v xml:space="preserve"> 2, 4, 10</v>
          </cell>
          <cell r="CD1254" t="str">
            <v>N/A</v>
          </cell>
          <cell r="CG1254">
            <v>0</v>
          </cell>
          <cell r="CH1254">
            <v>0</v>
          </cell>
          <cell r="CI1254">
            <v>0</v>
          </cell>
          <cell r="CJ1254">
            <v>42242</v>
          </cell>
          <cell r="CK1254">
            <v>42228</v>
          </cell>
          <cell r="CL1254">
            <v>42228</v>
          </cell>
          <cell r="CR1254">
            <v>97258419726011</v>
          </cell>
          <cell r="CZ1254" t="str">
            <v>N/A</v>
          </cell>
          <cell r="EH1254" t="str">
            <v>N/A</v>
          </cell>
          <cell r="EI1254" t="str">
            <v>N/A</v>
          </cell>
          <cell r="EJ1254" t="str">
            <v>N/A</v>
          </cell>
          <cell r="EK1254" t="str">
            <v>N/A</v>
          </cell>
          <cell r="EL1254" t="str">
            <v>N/A</v>
          </cell>
          <cell r="EM1254" t="str">
            <v>N/A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X1254">
            <v>0</v>
          </cell>
          <cell r="EY1254">
            <v>0</v>
          </cell>
          <cell r="FJ1254">
            <v>97258419726011</v>
          </cell>
          <cell r="FL1254" t="str">
            <v>N/A</v>
          </cell>
          <cell r="FN1254" t="str">
            <v>N/A</v>
          </cell>
          <cell r="FO1254" t="str">
            <v>N/A</v>
          </cell>
          <cell r="FP1254" t="str">
            <v>N/A</v>
          </cell>
          <cell r="FQ1254" t="str">
            <v>N/A</v>
          </cell>
          <cell r="FR1254" t="str">
            <v>N/A</v>
          </cell>
          <cell r="FS1254" t="str">
            <v>N/A</v>
          </cell>
          <cell r="GQ1254" t="str">
            <v>N/A</v>
          </cell>
          <cell r="GV1254" t="str">
            <v>N/A</v>
          </cell>
          <cell r="HY1254" t="str">
            <v>Export</v>
          </cell>
        </row>
        <row r="1255">
          <cell r="C1255" t="str">
            <v>1248-RD</v>
          </cell>
          <cell r="E1255" t="str">
            <v>Lynn (ET) Nunez</v>
          </cell>
          <cell r="F1255" t="str">
            <v>N/A</v>
          </cell>
          <cell r="H1255" t="str">
            <v>D</v>
          </cell>
          <cell r="I1255" t="str">
            <v>CPUC</v>
          </cell>
          <cell r="J1255" t="str">
            <v>RULE 21 (2014)</v>
          </cell>
          <cell r="K1255" t="str">
            <v>Fast Track</v>
          </cell>
          <cell r="L1255" t="str">
            <v>Energy Only</v>
          </cell>
          <cell r="M1255" t="str">
            <v>Cal Poly San Luis Obispo</v>
          </cell>
          <cell r="N1255" t="str">
            <v>1 Grand Ave. 70.117A</v>
          </cell>
          <cell r="O1255" t="str">
            <v>CAL POLY SLO</v>
          </cell>
          <cell r="P1255" t="str">
            <v>CA</v>
          </cell>
          <cell r="Q1255" t="str">
            <v>US</v>
          </cell>
          <cell r="R1255">
            <v>93407</v>
          </cell>
          <cell r="S1255" t="str">
            <v>Eric</v>
          </cell>
          <cell r="T1255" t="str">
            <v>Veium</v>
          </cell>
          <cell r="U1255" t="str">
            <v>805-756-5163</v>
          </cell>
          <cell r="V1255" t="str">
            <v>eveium@calpoly.edu</v>
          </cell>
          <cell r="W1255" t="str">
            <v>Commercial</v>
          </cell>
          <cell r="X1255" t="str">
            <v>EGI Project Manager</v>
          </cell>
          <cell r="Y1255">
            <v>42247</v>
          </cell>
          <cell r="Z1255">
            <v>42307</v>
          </cell>
          <cell r="AC1255" t="str">
            <v>N/A</v>
          </cell>
          <cell r="AE1255" t="str">
            <v>Cal Poly Substation</v>
          </cell>
          <cell r="AF1255" t="str">
            <v>San Luis Obispo</v>
          </cell>
          <cell r="AG1255" t="str">
            <v>San Luis Obispo</v>
          </cell>
          <cell r="AH1255" t="str">
            <v>CA</v>
          </cell>
          <cell r="AI1255" t="str">
            <v>US</v>
          </cell>
          <cell r="AJ1255">
            <v>93401</v>
          </cell>
          <cell r="AL1255" t="str">
            <v>N/A</v>
          </cell>
          <cell r="AM1255" t="str">
            <v>N/A</v>
          </cell>
          <cell r="AN1255" t="str">
            <v>BCH_WM_EGICV</v>
          </cell>
          <cell r="AO1255" t="str">
            <v>N/A</v>
          </cell>
          <cell r="AQ1255" t="str">
            <v>N/A</v>
          </cell>
          <cell r="AT1255" t="str">
            <v>N/A</v>
          </cell>
          <cell r="AV1255" t="str">
            <v>70 kV</v>
          </cell>
          <cell r="AY1255">
            <v>182631101</v>
          </cell>
          <cell r="AZ1255" t="str">
            <v>Cal Poly Sub</v>
          </cell>
          <cell r="BA1255" t="str">
            <v>N/A</v>
          </cell>
          <cell r="BB1255" t="str">
            <v>Solar PV</v>
          </cell>
          <cell r="BC1255">
            <v>0.01</v>
          </cell>
          <cell r="BD1255" t="str">
            <v>N/A</v>
          </cell>
          <cell r="BE1255" t="str">
            <v>N/A</v>
          </cell>
          <cell r="BF1255" t="str">
            <v>N/A</v>
          </cell>
          <cell r="BG1255">
            <v>42230.601388888892</v>
          </cell>
          <cell r="BK1255">
            <v>42244</v>
          </cell>
          <cell r="BL1255">
            <v>42233</v>
          </cell>
          <cell r="BM1255">
            <v>42247</v>
          </cell>
          <cell r="BN1255">
            <v>42233</v>
          </cell>
          <cell r="BT1255">
            <v>42247</v>
          </cell>
          <cell r="BU1255">
            <v>42235</v>
          </cell>
          <cell r="BV1255">
            <v>42235</v>
          </cell>
          <cell r="BW1255">
            <v>10</v>
          </cell>
          <cell r="BY1255">
            <v>42242</v>
          </cell>
          <cell r="BZ1255">
            <v>42257</v>
          </cell>
          <cell r="CA1255">
            <v>42256</v>
          </cell>
          <cell r="CB1255" t="str">
            <v>Pass</v>
          </cell>
          <cell r="CD1255" t="str">
            <v>N/A</v>
          </cell>
          <cell r="CG1255">
            <v>0</v>
          </cell>
          <cell r="CH1255">
            <v>0</v>
          </cell>
          <cell r="CI1255">
            <v>0</v>
          </cell>
          <cell r="CZ1255" t="str">
            <v>N/A</v>
          </cell>
          <cell r="EH1255" t="str">
            <v>N/A</v>
          </cell>
          <cell r="EI1255" t="str">
            <v>N/A</v>
          </cell>
          <cell r="EJ1255" t="str">
            <v>N/A</v>
          </cell>
          <cell r="EK1255" t="str">
            <v>N/A</v>
          </cell>
          <cell r="EL1255" t="str">
            <v>N/A</v>
          </cell>
          <cell r="EM1255" t="str">
            <v>N/A</v>
          </cell>
          <cell r="FL1255" t="str">
            <v>N/A</v>
          </cell>
          <cell r="FN1255" t="str">
            <v>N/A</v>
          </cell>
          <cell r="FO1255" t="str">
            <v>N/A</v>
          </cell>
          <cell r="FP1255" t="str">
            <v>N/A</v>
          </cell>
          <cell r="FQ1255" t="str">
            <v>N/A</v>
          </cell>
          <cell r="FR1255" t="str">
            <v>N/A</v>
          </cell>
          <cell r="FS1255" t="str">
            <v>N/A</v>
          </cell>
          <cell r="GK1255">
            <v>42277</v>
          </cell>
          <cell r="GL1255">
            <v>42261</v>
          </cell>
          <cell r="GM1255">
            <v>42282</v>
          </cell>
          <cell r="GN1255">
            <v>42351</v>
          </cell>
          <cell r="GO1255">
            <v>42282</v>
          </cell>
          <cell r="GP1255">
            <v>42289</v>
          </cell>
          <cell r="GQ1255" t="str">
            <v>N/A</v>
          </cell>
          <cell r="GV1255" t="str">
            <v>N/A</v>
          </cell>
          <cell r="HM1255">
            <v>42297</v>
          </cell>
          <cell r="HY1255" t="str">
            <v>Non-Export</v>
          </cell>
        </row>
        <row r="1256">
          <cell r="C1256" t="str">
            <v>1249-RD</v>
          </cell>
          <cell r="E1256" t="str">
            <v>Jerry (ET) Jackson</v>
          </cell>
          <cell r="F1256" t="str">
            <v>N/A</v>
          </cell>
          <cell r="H1256" t="str">
            <v>D</v>
          </cell>
          <cell r="I1256" t="str">
            <v>CPUC</v>
          </cell>
          <cell r="J1256" t="str">
            <v>RULE 21 (2014)</v>
          </cell>
          <cell r="K1256" t="str">
            <v>Fast Track</v>
          </cell>
          <cell r="L1256" t="str">
            <v>Energy Only</v>
          </cell>
          <cell r="M1256" t="str">
            <v>Tesla</v>
          </cell>
          <cell r="N1256" t="str">
            <v>3500 Deer Creek Road</v>
          </cell>
          <cell r="O1256" t="str">
            <v>PALO ALTO</v>
          </cell>
          <cell r="P1256" t="str">
            <v>CA</v>
          </cell>
          <cell r="Q1256" t="str">
            <v>US</v>
          </cell>
          <cell r="R1256">
            <v>94304</v>
          </cell>
          <cell r="S1256" t="str">
            <v>Chris</v>
          </cell>
          <cell r="T1256" t="str">
            <v>Abel</v>
          </cell>
          <cell r="U1256" t="str">
            <v>408-607-7583</v>
          </cell>
          <cell r="V1256" t="str">
            <v>cabel@teslamotors.com</v>
          </cell>
          <cell r="W1256" t="str">
            <v>Commercial</v>
          </cell>
          <cell r="X1256" t="str">
            <v>EGI Project Manager</v>
          </cell>
          <cell r="Y1256">
            <v>42247</v>
          </cell>
          <cell r="Z1256">
            <v>42306</v>
          </cell>
          <cell r="AC1256" t="str">
            <v>N/A</v>
          </cell>
          <cell r="AE1256" t="str">
            <v>18260 HARLAN RD</v>
          </cell>
          <cell r="AF1256" t="str">
            <v>Lathrop</v>
          </cell>
          <cell r="AG1256" t="str">
            <v>SAN JOAQUIN</v>
          </cell>
          <cell r="AH1256" t="str">
            <v>CA</v>
          </cell>
          <cell r="AI1256" t="str">
            <v>US</v>
          </cell>
          <cell r="AJ1256">
            <v>95330</v>
          </cell>
          <cell r="AL1256" t="str">
            <v>N/A</v>
          </cell>
          <cell r="AM1256" t="str">
            <v>N/A</v>
          </cell>
          <cell r="AO1256" t="str">
            <v>N/A</v>
          </cell>
          <cell r="AQ1256" t="str">
            <v>N/A</v>
          </cell>
          <cell r="AT1256" t="str">
            <v>N/A</v>
          </cell>
          <cell r="AV1256" t="str">
            <v>115 kV</v>
          </cell>
          <cell r="AY1256">
            <v>162701703</v>
          </cell>
          <cell r="BA1256" t="str">
            <v>N/A</v>
          </cell>
          <cell r="BB1256" t="str">
            <v>Battery storage</v>
          </cell>
          <cell r="BC1256">
            <v>2</v>
          </cell>
          <cell r="BD1256" t="str">
            <v>N/A</v>
          </cell>
          <cell r="BE1256" t="str">
            <v>N/A</v>
          </cell>
          <cell r="BF1256" t="str">
            <v>N/A</v>
          </cell>
          <cell r="BG1256">
            <v>42237.802083333336</v>
          </cell>
          <cell r="BK1256">
            <v>42251</v>
          </cell>
          <cell r="BL1256">
            <v>42240</v>
          </cell>
          <cell r="BM1256">
            <v>42255</v>
          </cell>
          <cell r="BN1256">
            <v>42241</v>
          </cell>
          <cell r="BT1256">
            <v>42256</v>
          </cell>
          <cell r="BU1256">
            <v>42242</v>
          </cell>
          <cell r="BV1256">
            <v>42242</v>
          </cell>
          <cell r="BW1256">
            <v>10</v>
          </cell>
          <cell r="BY1256">
            <v>42248</v>
          </cell>
          <cell r="BZ1256">
            <v>42264</v>
          </cell>
          <cell r="CA1256">
            <v>42264</v>
          </cell>
          <cell r="CB1256" t="str">
            <v>Fail</v>
          </cell>
          <cell r="CC1256" t="str">
            <v xml:space="preserve"> H</v>
          </cell>
          <cell r="CD1256" t="str">
            <v>N/A</v>
          </cell>
          <cell r="CG1256">
            <v>0</v>
          </cell>
          <cell r="CH1256">
            <v>0</v>
          </cell>
          <cell r="CI1256">
            <v>0</v>
          </cell>
          <cell r="CJ1256">
            <v>42278</v>
          </cell>
          <cell r="CK1256">
            <v>42270</v>
          </cell>
          <cell r="CS1256">
            <v>42270</v>
          </cell>
          <cell r="CT1256">
            <v>42270</v>
          </cell>
          <cell r="CU1256">
            <v>42312</v>
          </cell>
          <cell r="CV1256">
            <v>42312</v>
          </cell>
          <cell r="CW1256" t="str">
            <v>Pass</v>
          </cell>
          <cell r="CZ1256" t="str">
            <v>N/A</v>
          </cell>
          <cell r="DA1256">
            <v>42338</v>
          </cell>
          <cell r="DB1256">
            <v>42317</v>
          </cell>
          <cell r="DC1256">
            <v>0</v>
          </cell>
          <cell r="DD1256">
            <v>0</v>
          </cell>
          <cell r="DE1256">
            <v>0</v>
          </cell>
          <cell r="DL1256">
            <v>42317</v>
          </cell>
          <cell r="DM1256">
            <v>42341</v>
          </cell>
          <cell r="DN1256">
            <v>42317</v>
          </cell>
          <cell r="EH1256" t="str">
            <v>N/A</v>
          </cell>
          <cell r="EI1256" t="str">
            <v>N/A</v>
          </cell>
          <cell r="EJ1256" t="str">
            <v>N/A</v>
          </cell>
          <cell r="EK1256" t="str">
            <v>N/A</v>
          </cell>
          <cell r="EL1256" t="str">
            <v>N/A</v>
          </cell>
          <cell r="EM1256" t="str">
            <v>N/A</v>
          </cell>
          <cell r="FL1256" t="str">
            <v>N/A</v>
          </cell>
          <cell r="FN1256" t="str">
            <v>N/A</v>
          </cell>
          <cell r="FO1256" t="str">
            <v>N/A</v>
          </cell>
          <cell r="FP1256" t="str">
            <v>N/A</v>
          </cell>
          <cell r="FQ1256" t="str">
            <v>N/A</v>
          </cell>
          <cell r="FR1256" t="str">
            <v>N/A</v>
          </cell>
          <cell r="FS1256" t="str">
            <v>N/A</v>
          </cell>
          <cell r="GK1256">
            <v>42341</v>
          </cell>
          <cell r="GL1256">
            <v>42327</v>
          </cell>
          <cell r="GM1256">
            <v>42332</v>
          </cell>
          <cell r="GN1256">
            <v>42417</v>
          </cell>
          <cell r="GO1256">
            <v>42332</v>
          </cell>
          <cell r="GP1256">
            <v>42339</v>
          </cell>
          <cell r="GQ1256" t="str">
            <v>N/A</v>
          </cell>
          <cell r="GU1256">
            <v>110890503</v>
          </cell>
          <cell r="GV1256" t="str">
            <v>N/A</v>
          </cell>
          <cell r="HM1256">
            <v>43066</v>
          </cell>
          <cell r="HY1256" t="str">
            <v>Non-Export</v>
          </cell>
        </row>
        <row r="1257">
          <cell r="C1257" t="str">
            <v>1250-RD</v>
          </cell>
          <cell r="E1257" t="str">
            <v>Martha (ET) Baeli</v>
          </cell>
          <cell r="F1257" t="str">
            <v>N/A</v>
          </cell>
          <cell r="H1257" t="str">
            <v>D</v>
          </cell>
          <cell r="I1257" t="str">
            <v>CPUC</v>
          </cell>
          <cell r="J1257" t="str">
            <v>RULE 21 (2014)</v>
          </cell>
          <cell r="K1257" t="str">
            <v>Fast Track</v>
          </cell>
          <cell r="L1257" t="str">
            <v>Energy Only</v>
          </cell>
          <cell r="M1257" t="str">
            <v>City of Greenfield</v>
          </cell>
          <cell r="N1257" t="str">
            <v>599 El Camino Real</v>
          </cell>
          <cell r="O1257" t="str">
            <v>GREENFIELD</v>
          </cell>
          <cell r="P1257" t="str">
            <v>CA</v>
          </cell>
          <cell r="Q1257" t="str">
            <v>US</v>
          </cell>
          <cell r="R1257">
            <v>93927</v>
          </cell>
          <cell r="S1257" t="str">
            <v>Mark</v>
          </cell>
          <cell r="T1257" t="str">
            <v>Dure Smith</v>
          </cell>
          <cell r="U1257" t="str">
            <v>415-529-7931</v>
          </cell>
          <cell r="V1257" t="str">
            <v>mdure-smith@opterraenergy.com</v>
          </cell>
          <cell r="W1257" t="str">
            <v>Commercial</v>
          </cell>
          <cell r="X1257" t="str">
            <v>EGI Project Manager</v>
          </cell>
          <cell r="Y1257">
            <v>42247</v>
          </cell>
          <cell r="Z1257">
            <v>42307</v>
          </cell>
          <cell r="AC1257" t="str">
            <v>N/A</v>
          </cell>
          <cell r="AE1257" t="str">
            <v>E/END OF WALNUT /CO-GEN</v>
          </cell>
          <cell r="AF1257" t="str">
            <v>GREENFIELD</v>
          </cell>
          <cell r="AG1257" t="str">
            <v>MONTEREY</v>
          </cell>
          <cell r="AH1257" t="str">
            <v>CA</v>
          </cell>
          <cell r="AI1257" t="str">
            <v>US</v>
          </cell>
          <cell r="AJ1257">
            <v>93927</v>
          </cell>
          <cell r="AL1257" t="str">
            <v>N/A</v>
          </cell>
          <cell r="AM1257" t="str">
            <v>N/A</v>
          </cell>
          <cell r="AN1257" t="str">
            <v>Martha (ET) Baeli</v>
          </cell>
          <cell r="AO1257" t="str">
            <v>N/A</v>
          </cell>
          <cell r="AQ1257" t="str">
            <v>N/A</v>
          </cell>
          <cell r="AT1257" t="str">
            <v>N/A</v>
          </cell>
          <cell r="AV1257" t="str">
            <v>21 kV</v>
          </cell>
          <cell r="AW1257" t="str">
            <v>LOS OSITOS SUB</v>
          </cell>
          <cell r="AY1257">
            <v>182082101</v>
          </cell>
          <cell r="BA1257" t="str">
            <v>N/A</v>
          </cell>
          <cell r="BB1257" t="str">
            <v>Solar PV</v>
          </cell>
          <cell r="BC1257">
            <v>0.19600000000000001</v>
          </cell>
          <cell r="BD1257" t="str">
            <v>N/A</v>
          </cell>
          <cell r="BE1257" t="str">
            <v>N/A</v>
          </cell>
          <cell r="BF1257" t="str">
            <v>N/A</v>
          </cell>
          <cell r="BG1257">
            <v>42233.555555555555</v>
          </cell>
          <cell r="BK1257">
            <v>42247</v>
          </cell>
          <cell r="BL1257">
            <v>42234</v>
          </cell>
          <cell r="BM1257">
            <v>42248</v>
          </cell>
          <cell r="BN1257">
            <v>42242</v>
          </cell>
          <cell r="BT1257">
            <v>42257</v>
          </cell>
          <cell r="BU1257">
            <v>42249</v>
          </cell>
          <cell r="BV1257">
            <v>42249</v>
          </cell>
          <cell r="BW1257">
            <v>10</v>
          </cell>
          <cell r="BY1257">
            <v>42249</v>
          </cell>
          <cell r="BZ1257">
            <v>42271</v>
          </cell>
          <cell r="CA1257">
            <v>42269</v>
          </cell>
          <cell r="CB1257" t="str">
            <v>Fail</v>
          </cell>
          <cell r="CC1257" t="str">
            <v xml:space="preserve"> D, F, J, M</v>
          </cell>
          <cell r="CD1257" t="str">
            <v>N/A</v>
          </cell>
          <cell r="CG1257">
            <v>0</v>
          </cell>
          <cell r="CH1257">
            <v>0</v>
          </cell>
          <cell r="CI1257">
            <v>0</v>
          </cell>
          <cell r="CJ1257">
            <v>42283</v>
          </cell>
          <cell r="CK1257">
            <v>42271</v>
          </cell>
          <cell r="CS1257">
            <v>42271</v>
          </cell>
          <cell r="CT1257">
            <v>42271</v>
          </cell>
          <cell r="CU1257">
            <v>42306</v>
          </cell>
          <cell r="CV1257">
            <v>42305</v>
          </cell>
          <cell r="CW1257" t="str">
            <v>Pass</v>
          </cell>
          <cell r="CZ1257" t="str">
            <v>N/A</v>
          </cell>
          <cell r="DA1257">
            <v>42327</v>
          </cell>
          <cell r="DB1257">
            <v>42305</v>
          </cell>
          <cell r="DC1257">
            <v>0</v>
          </cell>
          <cell r="DD1257">
            <v>0</v>
          </cell>
          <cell r="DE1257">
            <v>0</v>
          </cell>
          <cell r="DL1257">
            <v>42305</v>
          </cell>
          <cell r="DM1257">
            <v>42327</v>
          </cell>
          <cell r="DN1257">
            <v>42325</v>
          </cell>
          <cell r="EH1257" t="str">
            <v>N/A</v>
          </cell>
          <cell r="EI1257" t="str">
            <v>N/A</v>
          </cell>
          <cell r="EJ1257" t="str">
            <v>N/A</v>
          </cell>
          <cell r="EK1257" t="str">
            <v>N/A</v>
          </cell>
          <cell r="EL1257" t="str">
            <v>N/A</v>
          </cell>
          <cell r="EM1257" t="str">
            <v>N/A</v>
          </cell>
          <cell r="FL1257" t="str">
            <v>N/A</v>
          </cell>
          <cell r="FN1257" t="str">
            <v>N/A</v>
          </cell>
          <cell r="FO1257" t="str">
            <v>N/A</v>
          </cell>
          <cell r="FP1257" t="str">
            <v>N/A</v>
          </cell>
          <cell r="FQ1257" t="str">
            <v>N/A</v>
          </cell>
          <cell r="FR1257" t="str">
            <v>N/A</v>
          </cell>
          <cell r="FS1257" t="str">
            <v>N/A</v>
          </cell>
          <cell r="GK1257">
            <v>42348</v>
          </cell>
          <cell r="GL1257">
            <v>42325</v>
          </cell>
          <cell r="GN1257">
            <v>42415</v>
          </cell>
          <cell r="GO1257">
            <v>42384</v>
          </cell>
          <cell r="GP1257">
            <v>42388</v>
          </cell>
          <cell r="GQ1257" t="str">
            <v>N/A</v>
          </cell>
          <cell r="GU1257">
            <v>111201932</v>
          </cell>
          <cell r="GV1257" t="str">
            <v>N/A</v>
          </cell>
          <cell r="HM1257">
            <v>42766</v>
          </cell>
          <cell r="HY1257" t="str">
            <v>RESBCT</v>
          </cell>
        </row>
        <row r="1258">
          <cell r="C1258" t="str">
            <v>1251-RD</v>
          </cell>
          <cell r="E1258" t="str">
            <v>Josh (ET) Glidden</v>
          </cell>
          <cell r="F1258" t="str">
            <v>N/A</v>
          </cell>
          <cell r="H1258" t="str">
            <v>D</v>
          </cell>
          <cell r="I1258" t="str">
            <v>CPUC</v>
          </cell>
          <cell r="J1258" t="str">
            <v>RULE 21 (2014)</v>
          </cell>
          <cell r="K1258" t="str">
            <v>Fast Track</v>
          </cell>
          <cell r="L1258" t="str">
            <v>Energy Only</v>
          </cell>
          <cell r="M1258" t="str">
            <v>cparas@sfwater.org</v>
          </cell>
          <cell r="N1258" t="str">
            <v>525 GOLDEN GATE AVE. 7TH FLOOR</v>
          </cell>
          <cell r="O1258" t="str">
            <v>SAN FRANCISCO</v>
          </cell>
          <cell r="P1258" t="str">
            <v>CA</v>
          </cell>
          <cell r="Q1258" t="str">
            <v>US</v>
          </cell>
          <cell r="R1258">
            <v>94124</v>
          </cell>
          <cell r="S1258" t="str">
            <v>CHRIS</v>
          </cell>
          <cell r="T1258" t="str">
            <v>PARAS</v>
          </cell>
          <cell r="U1258" t="str">
            <v>415-554-2410</v>
          </cell>
          <cell r="V1258" t="str">
            <v>CPARAS@SFWATER.ORG</v>
          </cell>
          <cell r="W1258" t="str">
            <v>Commercial</v>
          </cell>
          <cell r="X1258" t="str">
            <v>EGI Project Manager</v>
          </cell>
          <cell r="Y1258">
            <v>42277</v>
          </cell>
          <cell r="Z1258">
            <v>42333</v>
          </cell>
          <cell r="AC1258" t="str">
            <v>N/A</v>
          </cell>
          <cell r="AE1258" t="str">
            <v>825 SHOTWELL ST</v>
          </cell>
          <cell r="AF1258" t="str">
            <v>San Francisco</v>
          </cell>
          <cell r="AG1258" t="str">
            <v>SAN FRANCISCO</v>
          </cell>
          <cell r="AH1258" t="str">
            <v>CA</v>
          </cell>
          <cell r="AI1258" t="str">
            <v>US</v>
          </cell>
          <cell r="AJ1258">
            <v>94110</v>
          </cell>
          <cell r="AL1258" t="str">
            <v>N/A</v>
          </cell>
          <cell r="AM1258" t="str">
            <v>N/A</v>
          </cell>
          <cell r="AN1258" t="str">
            <v>Buba Jallow</v>
          </cell>
          <cell r="AO1258" t="str">
            <v>N/A</v>
          </cell>
          <cell r="AQ1258" t="str">
            <v>N/A</v>
          </cell>
          <cell r="AT1258" t="str">
            <v>N/A</v>
          </cell>
          <cell r="AV1258" t="str">
            <v>12 kV</v>
          </cell>
          <cell r="AW1258" t="str">
            <v>SAN FRAN A (POTRERO PP) SUB</v>
          </cell>
          <cell r="AY1258">
            <v>22031110</v>
          </cell>
          <cell r="BA1258" t="str">
            <v>N/A</v>
          </cell>
          <cell r="BB1258" t="str">
            <v>Solar PV</v>
          </cell>
          <cell r="BC1258">
            <v>4.5999999999999999E-2</v>
          </cell>
          <cell r="BD1258" t="str">
            <v>N/A</v>
          </cell>
          <cell r="BE1258" t="str">
            <v>N/A</v>
          </cell>
          <cell r="BF1258" t="str">
            <v>N/A</v>
          </cell>
          <cell r="BG1258">
            <v>42240.688194444447</v>
          </cell>
          <cell r="BK1258">
            <v>42255</v>
          </cell>
          <cell r="BL1258">
            <v>42241</v>
          </cell>
          <cell r="BM1258">
            <v>42256</v>
          </cell>
          <cell r="BN1258">
            <v>42244</v>
          </cell>
          <cell r="BT1258">
            <v>42261</v>
          </cell>
          <cell r="BU1258">
            <v>42249</v>
          </cell>
          <cell r="BV1258">
            <v>42249</v>
          </cell>
          <cell r="BW1258">
            <v>10</v>
          </cell>
          <cell r="BY1258">
            <v>42249</v>
          </cell>
          <cell r="BZ1258">
            <v>42278</v>
          </cell>
          <cell r="CA1258">
            <v>42275</v>
          </cell>
          <cell r="CB1258" t="str">
            <v>Pass</v>
          </cell>
          <cell r="CD1258" t="str">
            <v>N/A</v>
          </cell>
          <cell r="CG1258">
            <v>0</v>
          </cell>
          <cell r="CH1258">
            <v>0</v>
          </cell>
          <cell r="CI1258">
            <v>0</v>
          </cell>
          <cell r="CZ1258" t="str">
            <v>N/A</v>
          </cell>
          <cell r="EH1258" t="str">
            <v>N/A</v>
          </cell>
          <cell r="EI1258" t="str">
            <v>N/A</v>
          </cell>
          <cell r="EJ1258" t="str">
            <v>N/A</v>
          </cell>
          <cell r="EK1258" t="str">
            <v>N/A</v>
          </cell>
          <cell r="EL1258" t="str">
            <v>N/A</v>
          </cell>
          <cell r="EM1258" t="str">
            <v>N/A</v>
          </cell>
          <cell r="FL1258" t="str">
            <v>N/A</v>
          </cell>
          <cell r="FN1258" t="str">
            <v>N/A</v>
          </cell>
          <cell r="FO1258" t="str">
            <v>N/A</v>
          </cell>
          <cell r="FP1258" t="str">
            <v>N/A</v>
          </cell>
          <cell r="FQ1258" t="str">
            <v>N/A</v>
          </cell>
          <cell r="FR1258" t="str">
            <v>N/A</v>
          </cell>
          <cell r="FS1258" t="str">
            <v>N/A</v>
          </cell>
          <cell r="GK1258">
            <v>42296</v>
          </cell>
          <cell r="GL1258">
            <v>42275</v>
          </cell>
          <cell r="GM1258">
            <v>42283</v>
          </cell>
          <cell r="GN1258">
            <v>42365</v>
          </cell>
          <cell r="GO1258">
            <v>42283</v>
          </cell>
          <cell r="GP1258">
            <v>42289</v>
          </cell>
          <cell r="GQ1258" t="str">
            <v>N/A</v>
          </cell>
          <cell r="GV1258" t="str">
            <v>N/A</v>
          </cell>
          <cell r="HM1258">
            <v>42419</v>
          </cell>
          <cell r="HY1258" t="str">
            <v>Non-Export</v>
          </cell>
        </row>
        <row r="1259">
          <cell r="C1259" t="str">
            <v>1252-WD</v>
          </cell>
          <cell r="E1259" t="str">
            <v>Larry (ET) Doleman</v>
          </cell>
          <cell r="F1259" t="str">
            <v>N/A</v>
          </cell>
          <cell r="H1259" t="str">
            <v>D</v>
          </cell>
          <cell r="I1259" t="str">
            <v>FERC</v>
          </cell>
          <cell r="J1259" t="str">
            <v>GIP (2014)</v>
          </cell>
          <cell r="K1259" t="str">
            <v>Fast Track</v>
          </cell>
          <cell r="L1259" t="str">
            <v>Energy Only</v>
          </cell>
          <cell r="M1259" t="str">
            <v>Pristine Sun, LLC</v>
          </cell>
          <cell r="N1259" t="str">
            <v>101 Mission St, Suite 1050</v>
          </cell>
          <cell r="O1259" t="str">
            <v>SAN FRANCISCO</v>
          </cell>
          <cell r="P1259" t="str">
            <v>CA</v>
          </cell>
          <cell r="Q1259" t="str">
            <v>US</v>
          </cell>
          <cell r="R1259">
            <v>94105</v>
          </cell>
          <cell r="S1259" t="str">
            <v>ANGELA</v>
          </cell>
          <cell r="T1259" t="str">
            <v>PLUMMER</v>
          </cell>
          <cell r="U1259" t="str">
            <v>415-463-7658</v>
          </cell>
          <cell r="V1259" t="str">
            <v>ANGELA.PLUMMER@PRISTINESUN.COM</v>
          </cell>
          <cell r="W1259" t="str">
            <v>Withdrawn</v>
          </cell>
          <cell r="X1259" t="str">
            <v>EGI Project Manager</v>
          </cell>
          <cell r="Y1259">
            <v>42375</v>
          </cell>
          <cell r="Z1259">
            <v>42447</v>
          </cell>
          <cell r="AB1259">
            <v>42846</v>
          </cell>
          <cell r="AC1259" t="str">
            <v>N/A</v>
          </cell>
          <cell r="AE1259" t="str">
            <v>25451 Ramal Rd</v>
          </cell>
          <cell r="AF1259" t="str">
            <v>Sonoma</v>
          </cell>
          <cell r="AG1259" t="str">
            <v>Sonoma</v>
          </cell>
          <cell r="AH1259" t="str">
            <v>CA</v>
          </cell>
          <cell r="AI1259" t="str">
            <v>US</v>
          </cell>
          <cell r="AJ1259">
            <v>95476</v>
          </cell>
          <cell r="AL1259" t="str">
            <v>N/A</v>
          </cell>
          <cell r="AM1259" t="str">
            <v>N/A</v>
          </cell>
          <cell r="AN1259" t="str">
            <v>Alex Mwaura</v>
          </cell>
          <cell r="AO1259" t="str">
            <v>N/A</v>
          </cell>
          <cell r="AQ1259" t="str">
            <v>N/A</v>
          </cell>
          <cell r="AT1259" t="str">
            <v>N/A</v>
          </cell>
          <cell r="AV1259" t="str">
            <v>12 kV</v>
          </cell>
          <cell r="AW1259" t="str">
            <v>SONOMA A SUB</v>
          </cell>
          <cell r="AY1259">
            <v>42461106</v>
          </cell>
          <cell r="AZ1259" t="str">
            <v>Feeder line just south of RR</v>
          </cell>
          <cell r="BA1259" t="str">
            <v>N/A</v>
          </cell>
          <cell r="BB1259" t="str">
            <v>Solar PV</v>
          </cell>
          <cell r="BC1259">
            <v>2</v>
          </cell>
          <cell r="BD1259" t="str">
            <v>N/A</v>
          </cell>
          <cell r="BE1259" t="str">
            <v>N/A</v>
          </cell>
          <cell r="BF1259" t="str">
            <v>N/A</v>
          </cell>
          <cell r="BG1259">
            <v>42236.637499999997</v>
          </cell>
          <cell r="BK1259">
            <v>42250</v>
          </cell>
          <cell r="BL1259">
            <v>42237</v>
          </cell>
          <cell r="BM1259">
            <v>42251</v>
          </cell>
          <cell r="BN1259">
            <v>42248</v>
          </cell>
          <cell r="BT1259">
            <v>42263</v>
          </cell>
          <cell r="BU1259">
            <v>42249</v>
          </cell>
          <cell r="BV1259">
            <v>42249</v>
          </cell>
          <cell r="BW1259">
            <v>25</v>
          </cell>
          <cell r="BX1259" t="str">
            <v>9726013, 9726361</v>
          </cell>
          <cell r="BY1259">
            <v>42250</v>
          </cell>
          <cell r="BZ1259">
            <v>42278</v>
          </cell>
          <cell r="CA1259">
            <v>42271</v>
          </cell>
          <cell r="CB1259" t="str">
            <v>Fail</v>
          </cell>
          <cell r="CC1259" t="str">
            <v xml:space="preserve"> 2, 4, 5, 9, 10</v>
          </cell>
          <cell r="CD1259" t="str">
            <v>N/A</v>
          </cell>
          <cell r="CG1259">
            <v>0</v>
          </cell>
          <cell r="CH1259">
            <v>0</v>
          </cell>
          <cell r="CI1259">
            <v>0</v>
          </cell>
          <cell r="CJ1259">
            <v>42299</v>
          </cell>
          <cell r="CK1259">
            <v>42285</v>
          </cell>
          <cell r="CL1259">
            <v>42285</v>
          </cell>
          <cell r="CM1259">
            <v>42290</v>
          </cell>
          <cell r="CR1259">
            <v>97260139726361</v>
          </cell>
          <cell r="CS1259">
            <v>42355</v>
          </cell>
          <cell r="CT1259">
            <v>42355</v>
          </cell>
          <cell r="CU1259">
            <v>42395</v>
          </cell>
          <cell r="CV1259">
            <v>42389</v>
          </cell>
          <cell r="CW1259" t="str">
            <v>Pass</v>
          </cell>
          <cell r="CZ1259" t="str">
            <v>N/A</v>
          </cell>
          <cell r="DC1259">
            <v>0</v>
          </cell>
          <cell r="DD1259">
            <v>0</v>
          </cell>
          <cell r="DE1259">
            <v>0</v>
          </cell>
          <cell r="DG1259">
            <v>42432</v>
          </cell>
          <cell r="DH1259">
            <v>42457</v>
          </cell>
          <cell r="DI1259">
            <v>42398</v>
          </cell>
          <cell r="DJ1259">
            <v>42402</v>
          </cell>
          <cell r="EH1259" t="str">
            <v>N/A</v>
          </cell>
          <cell r="EI1259" t="str">
            <v>N/A</v>
          </cell>
          <cell r="EJ1259" t="str">
            <v>N/A</v>
          </cell>
          <cell r="EK1259" t="str">
            <v>N/A</v>
          </cell>
          <cell r="EL1259" t="str">
            <v>N/A</v>
          </cell>
          <cell r="EM1259" t="str">
            <v>N/A</v>
          </cell>
          <cell r="FJ1259">
            <v>97260139726361</v>
          </cell>
          <cell r="FL1259" t="str">
            <v>N/A</v>
          </cell>
          <cell r="FN1259" t="str">
            <v>N/A</v>
          </cell>
          <cell r="FO1259" t="str">
            <v>N/A</v>
          </cell>
          <cell r="FP1259" t="str">
            <v>N/A</v>
          </cell>
          <cell r="FQ1259" t="str">
            <v>N/A</v>
          </cell>
          <cell r="FR1259" t="str">
            <v>N/A</v>
          </cell>
          <cell r="FS1259" t="str">
            <v>N/A</v>
          </cell>
          <cell r="GK1259">
            <v>42488</v>
          </cell>
          <cell r="GL1259">
            <v>42480</v>
          </cell>
          <cell r="GM1259">
            <v>42514</v>
          </cell>
          <cell r="GN1259">
            <v>42591</v>
          </cell>
          <cell r="GO1259">
            <v>42591</v>
          </cell>
          <cell r="GP1259">
            <v>42589</v>
          </cell>
          <cell r="GQ1259" t="str">
            <v>N/A</v>
          </cell>
          <cell r="GV1259" t="str">
            <v>N/A</v>
          </cell>
          <cell r="HQ1259">
            <v>20160805</v>
          </cell>
          <cell r="HV1259">
            <v>42643</v>
          </cell>
          <cell r="HX1259">
            <v>43738</v>
          </cell>
          <cell r="HY1259" t="str">
            <v>Export</v>
          </cell>
        </row>
        <row r="1260">
          <cell r="C1260" t="str">
            <v>1253-RD</v>
          </cell>
          <cell r="E1260" t="str">
            <v>Lynn (ET) Nunez</v>
          </cell>
          <cell r="F1260" t="str">
            <v>N/A</v>
          </cell>
          <cell r="H1260" t="str">
            <v>D</v>
          </cell>
          <cell r="I1260" t="str">
            <v>CPUC</v>
          </cell>
          <cell r="J1260" t="str">
            <v>RULE 21 (2014)</v>
          </cell>
          <cell r="K1260" t="str">
            <v>Fast Track</v>
          </cell>
          <cell r="L1260" t="str">
            <v>Energy Only</v>
          </cell>
          <cell r="M1260" t="str">
            <v>YUBA COUNTY</v>
          </cell>
          <cell r="N1260" t="str">
            <v>915 8th St Suite 119</v>
          </cell>
          <cell r="O1260" t="str">
            <v>LINDA</v>
          </cell>
          <cell r="P1260" t="str">
            <v>CA</v>
          </cell>
          <cell r="Q1260" t="str">
            <v>US</v>
          </cell>
          <cell r="R1260">
            <v>95901</v>
          </cell>
          <cell r="S1260" t="str">
            <v>Mark</v>
          </cell>
          <cell r="T1260" t="str">
            <v>Dure Smith</v>
          </cell>
          <cell r="U1260" t="str">
            <v>415-529-7931</v>
          </cell>
          <cell r="V1260" t="str">
            <v>mdure-smith@opterraenergy.com</v>
          </cell>
          <cell r="W1260" t="str">
            <v>Commercial</v>
          </cell>
          <cell r="X1260" t="str">
            <v>EGI Project Manager</v>
          </cell>
          <cell r="Y1260">
            <v>42277</v>
          </cell>
          <cell r="Z1260">
            <v>42328</v>
          </cell>
          <cell r="AC1260" t="str">
            <v>N/A</v>
          </cell>
          <cell r="AE1260" t="str">
            <v>5245 FEATHER RIVER BLVD (ANIMALSHELTER)</v>
          </cell>
          <cell r="AF1260" t="str">
            <v>Olivehurst</v>
          </cell>
          <cell r="AG1260" t="str">
            <v>YUBA</v>
          </cell>
          <cell r="AH1260" t="str">
            <v>CA</v>
          </cell>
          <cell r="AI1260" t="str">
            <v>US</v>
          </cell>
          <cell r="AJ1260">
            <v>95961</v>
          </cell>
          <cell r="AL1260" t="str">
            <v>N/A</v>
          </cell>
          <cell r="AM1260" t="str">
            <v>N/A</v>
          </cell>
          <cell r="AN1260" t="str">
            <v>Jonathan Nicolas</v>
          </cell>
          <cell r="AO1260" t="str">
            <v>N/A</v>
          </cell>
          <cell r="AQ1260" t="str">
            <v>N/A</v>
          </cell>
          <cell r="AT1260" t="str">
            <v>N/A</v>
          </cell>
          <cell r="AV1260" t="str">
            <v>12 kV</v>
          </cell>
          <cell r="AW1260" t="str">
            <v>OLIVEHURST SUB</v>
          </cell>
          <cell r="AX1260" t="str">
            <v>BANK 1</v>
          </cell>
          <cell r="AY1260">
            <v>152901101</v>
          </cell>
          <cell r="BA1260" t="str">
            <v>N/A</v>
          </cell>
          <cell r="BB1260" t="str">
            <v>Solar PV</v>
          </cell>
          <cell r="BC1260">
            <v>1.296</v>
          </cell>
          <cell r="BD1260" t="str">
            <v>N/A</v>
          </cell>
          <cell r="BE1260" t="str">
            <v>N/A</v>
          </cell>
          <cell r="BF1260" t="str">
            <v>N/A</v>
          </cell>
          <cell r="BG1260">
            <v>42244.734027777777</v>
          </cell>
          <cell r="BK1260">
            <v>42261</v>
          </cell>
          <cell r="BL1260">
            <v>42247</v>
          </cell>
          <cell r="BM1260">
            <v>42262</v>
          </cell>
          <cell r="BN1260">
            <v>42249</v>
          </cell>
          <cell r="BT1260">
            <v>42264</v>
          </cell>
          <cell r="BU1260">
            <v>42256</v>
          </cell>
          <cell r="BV1260">
            <v>42256</v>
          </cell>
          <cell r="BW1260">
            <v>10</v>
          </cell>
          <cell r="BY1260">
            <v>42261</v>
          </cell>
          <cell r="BZ1260">
            <v>42277</v>
          </cell>
          <cell r="CA1260">
            <v>42270</v>
          </cell>
          <cell r="CB1260" t="str">
            <v>Fail</v>
          </cell>
          <cell r="CD1260" t="str">
            <v>N/A</v>
          </cell>
          <cell r="CG1260">
            <v>0</v>
          </cell>
          <cell r="CH1260">
            <v>0</v>
          </cell>
          <cell r="CI1260">
            <v>0</v>
          </cell>
          <cell r="CJ1260">
            <v>42284</v>
          </cell>
          <cell r="CK1260">
            <v>42271</v>
          </cell>
          <cell r="CS1260">
            <v>42271</v>
          </cell>
          <cell r="CT1260">
            <v>42271</v>
          </cell>
          <cell r="CU1260">
            <v>42306</v>
          </cell>
          <cell r="CV1260">
            <v>42304</v>
          </cell>
          <cell r="CW1260" t="str">
            <v>Pass</v>
          </cell>
          <cell r="CZ1260" t="str">
            <v>N/A</v>
          </cell>
          <cell r="DC1260">
            <v>0</v>
          </cell>
          <cell r="DD1260">
            <v>0</v>
          </cell>
          <cell r="DE1260">
            <v>0</v>
          </cell>
          <cell r="EH1260" t="str">
            <v>N/A</v>
          </cell>
          <cell r="EI1260" t="str">
            <v>N/A</v>
          </cell>
          <cell r="EJ1260" t="str">
            <v>N/A</v>
          </cell>
          <cell r="EK1260" t="str">
            <v>N/A</v>
          </cell>
          <cell r="EL1260" t="str">
            <v>N/A</v>
          </cell>
          <cell r="EM1260" t="str">
            <v>N/A</v>
          </cell>
          <cell r="FL1260" t="str">
            <v>N/A</v>
          </cell>
          <cell r="FN1260" t="str">
            <v>N/A</v>
          </cell>
          <cell r="FO1260" t="str">
            <v>N/A</v>
          </cell>
          <cell r="FP1260" t="str">
            <v>N/A</v>
          </cell>
          <cell r="FQ1260" t="str">
            <v>N/A</v>
          </cell>
          <cell r="FR1260" t="str">
            <v>N/A</v>
          </cell>
          <cell r="FS1260" t="str">
            <v>N/A</v>
          </cell>
          <cell r="GK1260">
            <v>42326</v>
          </cell>
          <cell r="GL1260">
            <v>42325</v>
          </cell>
          <cell r="GM1260">
            <v>42348</v>
          </cell>
          <cell r="GN1260">
            <v>42415</v>
          </cell>
          <cell r="GO1260">
            <v>42351</v>
          </cell>
          <cell r="GP1260">
            <v>42353</v>
          </cell>
          <cell r="GQ1260" t="str">
            <v>N/A</v>
          </cell>
          <cell r="GU1260" t="str">
            <v>111097412, 111097411</v>
          </cell>
          <cell r="GV1260" t="str">
            <v>N/A</v>
          </cell>
          <cell r="HM1260">
            <v>42850</v>
          </cell>
          <cell r="HY1260" t="str">
            <v>RESBCT</v>
          </cell>
        </row>
        <row r="1261">
          <cell r="C1261" t="str">
            <v>1254-RD</v>
          </cell>
          <cell r="E1261" t="str">
            <v>Rob Nguyen</v>
          </cell>
          <cell r="F1261" t="str">
            <v>N/A</v>
          </cell>
          <cell r="H1261" t="str">
            <v>D</v>
          </cell>
          <cell r="I1261" t="str">
            <v>CPUC</v>
          </cell>
          <cell r="J1261" t="str">
            <v>RULE 21 (2014)</v>
          </cell>
          <cell r="K1261" t="str">
            <v>Fast Track</v>
          </cell>
          <cell r="L1261" t="str">
            <v>Energy Only</v>
          </cell>
          <cell r="M1261" t="str">
            <v>Hotel Nikko of San Francisco Inc</v>
          </cell>
          <cell r="N1261" t="str">
            <v>222 MASON ST</v>
          </cell>
          <cell r="O1261" t="str">
            <v>SAN FRANCISCO</v>
          </cell>
          <cell r="P1261" t="str">
            <v>CA</v>
          </cell>
          <cell r="Q1261" t="str">
            <v>US</v>
          </cell>
          <cell r="R1261">
            <v>94102</v>
          </cell>
          <cell r="S1261" t="str">
            <v>Mark</v>
          </cell>
          <cell r="T1261" t="str">
            <v>Hauenstein</v>
          </cell>
          <cell r="U1261" t="str">
            <v>775-329-5044</v>
          </cell>
          <cell r="V1261" t="str">
            <v>markh@technical-designs.com</v>
          </cell>
          <cell r="W1261" t="str">
            <v>Commercial</v>
          </cell>
          <cell r="X1261" t="str">
            <v>EGI Project Manager</v>
          </cell>
          <cell r="Y1261">
            <v>42277</v>
          </cell>
          <cell r="Z1261">
            <v>42334</v>
          </cell>
          <cell r="AC1261" t="str">
            <v>N/A</v>
          </cell>
          <cell r="AE1261" t="str">
            <v>222 MASON ST</v>
          </cell>
          <cell r="AF1261" t="str">
            <v>San Francisco</v>
          </cell>
          <cell r="AG1261" t="str">
            <v>SAN FRANCISCO</v>
          </cell>
          <cell r="AH1261" t="str">
            <v>CA</v>
          </cell>
          <cell r="AI1261" t="str">
            <v>US</v>
          </cell>
          <cell r="AJ1261">
            <v>94102</v>
          </cell>
          <cell r="AL1261" t="str">
            <v>N/A</v>
          </cell>
          <cell r="AM1261" t="str">
            <v>N/A</v>
          </cell>
          <cell r="AN1261" t="str">
            <v>William Chew</v>
          </cell>
          <cell r="AO1261" t="str">
            <v>N/A</v>
          </cell>
          <cell r="AQ1261" t="str">
            <v>N/A</v>
          </cell>
          <cell r="AT1261" t="str">
            <v>N/A</v>
          </cell>
          <cell r="AV1261" t="str">
            <v>12 kV</v>
          </cell>
          <cell r="AY1261">
            <v>22011214</v>
          </cell>
          <cell r="BA1261" t="str">
            <v>N/A</v>
          </cell>
          <cell r="BB1261" t="str">
            <v>Cogeneration</v>
          </cell>
          <cell r="BC1261">
            <v>0.13</v>
          </cell>
          <cell r="BD1261" t="str">
            <v>N/A</v>
          </cell>
          <cell r="BE1261" t="str">
            <v>N/A</v>
          </cell>
          <cell r="BF1261" t="str">
            <v>N/A</v>
          </cell>
          <cell r="BG1261">
            <v>42246.762499999997</v>
          </cell>
          <cell r="BK1261">
            <v>42261</v>
          </cell>
          <cell r="BL1261">
            <v>42247</v>
          </cell>
          <cell r="BM1261">
            <v>42262</v>
          </cell>
          <cell r="BN1261">
            <v>42250</v>
          </cell>
          <cell r="BT1261">
            <v>42265</v>
          </cell>
          <cell r="BU1261">
            <v>42256</v>
          </cell>
          <cell r="BV1261">
            <v>42256</v>
          </cell>
          <cell r="BW1261">
            <v>10</v>
          </cell>
          <cell r="BY1261">
            <v>42257</v>
          </cell>
          <cell r="BZ1261">
            <v>42277</v>
          </cell>
          <cell r="CA1261">
            <v>42258</v>
          </cell>
          <cell r="CB1261" t="str">
            <v>Fail</v>
          </cell>
          <cell r="CD1261" t="str">
            <v>N/A</v>
          </cell>
          <cell r="CG1261">
            <v>0</v>
          </cell>
          <cell r="CH1261">
            <v>0</v>
          </cell>
          <cell r="CI1261">
            <v>0</v>
          </cell>
          <cell r="CJ1261">
            <v>42272</v>
          </cell>
          <cell r="CK1261">
            <v>42261</v>
          </cell>
          <cell r="CL1261">
            <v>42269</v>
          </cell>
          <cell r="CM1261">
            <v>42269</v>
          </cell>
          <cell r="CS1261">
            <v>42269</v>
          </cell>
          <cell r="CT1261">
            <v>42269</v>
          </cell>
          <cell r="CU1261">
            <v>42321</v>
          </cell>
          <cell r="CV1261">
            <v>42313</v>
          </cell>
          <cell r="CW1261" t="str">
            <v>Pass</v>
          </cell>
          <cell r="CZ1261" t="str">
            <v>N/A</v>
          </cell>
          <cell r="DC1261">
            <v>0</v>
          </cell>
          <cell r="DD1261">
            <v>0</v>
          </cell>
          <cell r="DE1261">
            <v>0</v>
          </cell>
          <cell r="EH1261" t="str">
            <v>N/A</v>
          </cell>
          <cell r="EI1261" t="str">
            <v>N/A</v>
          </cell>
          <cell r="EJ1261" t="str">
            <v>N/A</v>
          </cell>
          <cell r="EK1261" t="str">
            <v>N/A</v>
          </cell>
          <cell r="EL1261" t="str">
            <v>N/A</v>
          </cell>
          <cell r="EM1261" t="str">
            <v>N/A</v>
          </cell>
          <cell r="FL1261" t="str">
            <v>N/A</v>
          </cell>
          <cell r="FN1261" t="str">
            <v>N/A</v>
          </cell>
          <cell r="FO1261" t="str">
            <v>N/A</v>
          </cell>
          <cell r="FP1261" t="str">
            <v>N/A</v>
          </cell>
          <cell r="FQ1261" t="str">
            <v>N/A</v>
          </cell>
          <cell r="FR1261" t="str">
            <v>N/A</v>
          </cell>
          <cell r="FS1261" t="str">
            <v>N/A</v>
          </cell>
          <cell r="GK1261">
            <v>42346</v>
          </cell>
          <cell r="GL1261">
            <v>42333</v>
          </cell>
          <cell r="GN1261">
            <v>42423</v>
          </cell>
          <cell r="GO1261">
            <v>42411</v>
          </cell>
          <cell r="GP1261">
            <v>42450</v>
          </cell>
          <cell r="GQ1261" t="str">
            <v>N/A</v>
          </cell>
          <cell r="GV1261" t="str">
            <v>N/A</v>
          </cell>
          <cell r="HM1261">
            <v>42949</v>
          </cell>
          <cell r="HY1261" t="str">
            <v>Non-Export</v>
          </cell>
        </row>
        <row r="1262">
          <cell r="C1262" t="str">
            <v>1255-RD</v>
          </cell>
          <cell r="E1262" t="str">
            <v>Lynn (ET) Nunez</v>
          </cell>
          <cell r="F1262" t="str">
            <v>N/A</v>
          </cell>
          <cell r="H1262" t="str">
            <v>D</v>
          </cell>
          <cell r="I1262" t="str">
            <v>CPUC</v>
          </cell>
          <cell r="J1262" t="str">
            <v>RULE 21 (2014)</v>
          </cell>
          <cell r="K1262" t="str">
            <v>Detailed Study</v>
          </cell>
          <cell r="L1262" t="str">
            <v>Energy Only</v>
          </cell>
          <cell r="M1262" t="str">
            <v>Clean Waste Technologies, LLC</v>
          </cell>
          <cell r="N1262" t="str">
            <v>27943 Smyth Drive, Suite 107</v>
          </cell>
          <cell r="O1262" t="str">
            <v>VALENCIA</v>
          </cell>
          <cell r="P1262" t="str">
            <v>CA</v>
          </cell>
          <cell r="Q1262" t="str">
            <v>US</v>
          </cell>
          <cell r="R1262">
            <v>91355</v>
          </cell>
          <cell r="S1262" t="str">
            <v>Walter</v>
          </cell>
          <cell r="T1262" t="str">
            <v>McKinney</v>
          </cell>
          <cell r="U1262" t="str">
            <v>818-259-0864</v>
          </cell>
          <cell r="V1262" t="str">
            <v>walter@professionalstrategicpartners.com</v>
          </cell>
          <cell r="W1262" t="str">
            <v>Withdrawn</v>
          </cell>
          <cell r="X1262" t="str">
            <v>EGI Project Manager</v>
          </cell>
          <cell r="Y1262">
            <v>42370</v>
          </cell>
          <cell r="Z1262">
            <v>42430</v>
          </cell>
          <cell r="AC1262" t="str">
            <v>N/A</v>
          </cell>
          <cell r="AE1262" t="str">
            <v>7040 N. State Highway 59</v>
          </cell>
          <cell r="AF1262" t="str">
            <v>Merced</v>
          </cell>
          <cell r="AG1262" t="str">
            <v>MERCED</v>
          </cell>
          <cell r="AH1262" t="str">
            <v>CA</v>
          </cell>
          <cell r="AI1262" t="str">
            <v>US</v>
          </cell>
          <cell r="AJ1262">
            <v>95348</v>
          </cell>
          <cell r="AL1262" t="str">
            <v>N/A</v>
          </cell>
          <cell r="AM1262" t="str">
            <v>N/A</v>
          </cell>
          <cell r="AN1262" t="str">
            <v>Tom Huynh</v>
          </cell>
          <cell r="AO1262" t="str">
            <v>N/A</v>
          </cell>
          <cell r="AQ1262" t="str">
            <v>N/A</v>
          </cell>
          <cell r="AT1262" t="str">
            <v>N/A</v>
          </cell>
          <cell r="AV1262" t="str">
            <v>12 kV</v>
          </cell>
          <cell r="AW1262" t="str">
            <v>EL CAPITAN SUB</v>
          </cell>
          <cell r="AY1262">
            <v>253881103</v>
          </cell>
          <cell r="AZ1262" t="str">
            <v>Transformer T-53800</v>
          </cell>
          <cell r="BA1262" t="str">
            <v>N/A</v>
          </cell>
          <cell r="BB1262" t="str">
            <v>Gas Turbine</v>
          </cell>
          <cell r="BC1262">
            <v>3</v>
          </cell>
          <cell r="BD1262" t="str">
            <v>N/A</v>
          </cell>
          <cell r="BE1262" t="str">
            <v>N/A</v>
          </cell>
          <cell r="BF1262" t="str">
            <v>N/A</v>
          </cell>
          <cell r="BG1262">
            <v>42235.724305555559</v>
          </cell>
          <cell r="BK1262">
            <v>42249</v>
          </cell>
          <cell r="BL1262">
            <v>42236</v>
          </cell>
          <cell r="BM1262">
            <v>42279</v>
          </cell>
          <cell r="BN1262">
            <v>42251</v>
          </cell>
          <cell r="BT1262">
            <v>42268</v>
          </cell>
          <cell r="BU1262">
            <v>42256</v>
          </cell>
          <cell r="BV1262">
            <v>42256</v>
          </cell>
          <cell r="BW1262">
            <v>10</v>
          </cell>
          <cell r="BX1262">
            <v>9726362</v>
          </cell>
          <cell r="BY1262">
            <v>42256</v>
          </cell>
          <cell r="BZ1262">
            <v>42277</v>
          </cell>
          <cell r="CA1262">
            <v>42276</v>
          </cell>
          <cell r="CB1262" t="str">
            <v>Fail</v>
          </cell>
          <cell r="CC1262" t="str">
            <v xml:space="preserve"> B, F, I, J, K, M</v>
          </cell>
          <cell r="CD1262" t="str">
            <v>N/A</v>
          </cell>
          <cell r="CG1262">
            <v>0</v>
          </cell>
          <cell r="CH1262">
            <v>0</v>
          </cell>
          <cell r="CI1262">
            <v>0</v>
          </cell>
          <cell r="CJ1262">
            <v>42290</v>
          </cell>
          <cell r="CK1262">
            <v>42277</v>
          </cell>
          <cell r="CL1262">
            <v>42278</v>
          </cell>
          <cell r="CM1262">
            <v>42278</v>
          </cell>
          <cell r="CR1262">
            <v>9726362</v>
          </cell>
          <cell r="CS1262">
            <v>42292</v>
          </cell>
          <cell r="CT1262">
            <v>42292</v>
          </cell>
          <cell r="CU1262">
            <v>42328</v>
          </cell>
          <cell r="CV1262">
            <v>42320</v>
          </cell>
          <cell r="CW1262" t="str">
            <v>Fail</v>
          </cell>
          <cell r="CX1262" t="str">
            <v xml:space="preserve"> N</v>
          </cell>
          <cell r="CZ1262" t="str">
            <v>N/A</v>
          </cell>
          <cell r="DC1262">
            <v>0</v>
          </cell>
          <cell r="DD1262">
            <v>0</v>
          </cell>
          <cell r="DE1262">
            <v>0</v>
          </cell>
          <cell r="DG1262">
            <v>42345</v>
          </cell>
          <cell r="DH1262">
            <v>42327</v>
          </cell>
          <cell r="EH1262" t="str">
            <v>N/A</v>
          </cell>
          <cell r="EI1262" t="str">
            <v>N/A</v>
          </cell>
          <cell r="EJ1262" t="str">
            <v>N/A</v>
          </cell>
          <cell r="EK1262" t="str">
            <v>N/A</v>
          </cell>
          <cell r="EL1262" t="str">
            <v>N/A</v>
          </cell>
          <cell r="EM1262" t="str">
            <v>N/A</v>
          </cell>
          <cell r="FJ1262">
            <v>9726362</v>
          </cell>
          <cell r="FL1262" t="str">
            <v>N/A</v>
          </cell>
          <cell r="FN1262" t="str">
            <v>N/A</v>
          </cell>
          <cell r="FO1262" t="str">
            <v>N/A</v>
          </cell>
          <cell r="FP1262" t="str">
            <v>N/A</v>
          </cell>
          <cell r="FQ1262" t="str">
            <v>N/A</v>
          </cell>
          <cell r="FR1262" t="str">
            <v>N/A</v>
          </cell>
          <cell r="FS1262" t="str">
            <v>N/A</v>
          </cell>
          <cell r="GQ1262" t="str">
            <v>N/A</v>
          </cell>
          <cell r="GV1262" t="str">
            <v>N/A</v>
          </cell>
          <cell r="HY1262" t="str">
            <v>Export</v>
          </cell>
        </row>
        <row r="1263">
          <cell r="C1263" t="str">
            <v>1256-RD</v>
          </cell>
          <cell r="E1263" t="str">
            <v>Josh (ET) Glidden</v>
          </cell>
          <cell r="F1263" t="str">
            <v>N/A</v>
          </cell>
          <cell r="H1263" t="str">
            <v>D</v>
          </cell>
          <cell r="I1263" t="str">
            <v>CPUC</v>
          </cell>
          <cell r="J1263" t="str">
            <v>RULE 21 (2014)</v>
          </cell>
          <cell r="K1263" t="str">
            <v>Fast Track</v>
          </cell>
          <cell r="L1263" t="str">
            <v>Energy Only</v>
          </cell>
          <cell r="M1263" t="str">
            <v>Bayer Corporation</v>
          </cell>
          <cell r="N1263" t="str">
            <v>800 Dwight Way B56 Room 34C</v>
          </cell>
          <cell r="O1263" t="str">
            <v>BERKELEY</v>
          </cell>
          <cell r="P1263" t="str">
            <v>CA</v>
          </cell>
          <cell r="Q1263" t="str">
            <v>US</v>
          </cell>
          <cell r="R1263">
            <v>94701</v>
          </cell>
          <cell r="S1263" t="str">
            <v>James</v>
          </cell>
          <cell r="T1263" t="str">
            <v>Hungerford</v>
          </cell>
          <cell r="U1263" t="str">
            <v>510-705-5260</v>
          </cell>
          <cell r="V1263" t="str">
            <v>james.hungerford@bayer.com</v>
          </cell>
          <cell r="W1263" t="str">
            <v>Commercial</v>
          </cell>
          <cell r="X1263" t="str">
            <v>EGI Project Manager</v>
          </cell>
          <cell r="Y1263">
            <v>42277</v>
          </cell>
          <cell r="Z1263">
            <v>42334</v>
          </cell>
          <cell r="AC1263" t="str">
            <v>N/A</v>
          </cell>
          <cell r="AE1263" t="str">
            <v>2600 7th St</v>
          </cell>
          <cell r="AF1263" t="str">
            <v>Berkeley</v>
          </cell>
          <cell r="AG1263" t="str">
            <v>alameda</v>
          </cell>
          <cell r="AH1263" t="str">
            <v>CA</v>
          </cell>
          <cell r="AI1263" t="str">
            <v>US</v>
          </cell>
          <cell r="AJ1263">
            <v>94710</v>
          </cell>
          <cell r="AL1263" t="str">
            <v>N/A</v>
          </cell>
          <cell r="AM1263" t="str">
            <v>N/A</v>
          </cell>
          <cell r="AN1263" t="str">
            <v>Michael Lee</v>
          </cell>
          <cell r="AO1263" t="str">
            <v>N/A</v>
          </cell>
          <cell r="AQ1263" t="str">
            <v>N/A</v>
          </cell>
          <cell r="AT1263" t="str">
            <v>N/A</v>
          </cell>
          <cell r="AV1263" t="str">
            <v>12 kV</v>
          </cell>
          <cell r="AW1263" t="str">
            <v>OAKLAND D SUB</v>
          </cell>
          <cell r="AY1263">
            <v>12041130</v>
          </cell>
          <cell r="BA1263" t="str">
            <v>N/A</v>
          </cell>
          <cell r="BB1263" t="str">
            <v>Backup Generator</v>
          </cell>
          <cell r="BC1263">
            <v>1</v>
          </cell>
          <cell r="BD1263" t="str">
            <v>N/A</v>
          </cell>
          <cell r="BE1263" t="str">
            <v>N/A</v>
          </cell>
          <cell r="BF1263" t="str">
            <v>N/A</v>
          </cell>
          <cell r="BG1263">
            <v>42242.344444444447</v>
          </cell>
          <cell r="BK1263">
            <v>42257</v>
          </cell>
          <cell r="BL1263">
            <v>42244</v>
          </cell>
          <cell r="BM1263">
            <v>42261</v>
          </cell>
          <cell r="BN1263">
            <v>42256</v>
          </cell>
          <cell r="BT1263">
            <v>42270</v>
          </cell>
          <cell r="BU1263">
            <v>42263</v>
          </cell>
          <cell r="BV1263">
            <v>42263</v>
          </cell>
          <cell r="BW1263">
            <v>10</v>
          </cell>
          <cell r="BY1263">
            <v>42263</v>
          </cell>
          <cell r="BZ1263">
            <v>42291</v>
          </cell>
          <cell r="CA1263">
            <v>42285</v>
          </cell>
          <cell r="CB1263" t="str">
            <v>Pass</v>
          </cell>
          <cell r="CD1263" t="str">
            <v>N/A</v>
          </cell>
          <cell r="CG1263">
            <v>0</v>
          </cell>
          <cell r="CH1263">
            <v>0</v>
          </cell>
          <cell r="CI1263">
            <v>0</v>
          </cell>
          <cell r="CZ1263" t="str">
            <v>N/A</v>
          </cell>
          <cell r="EH1263" t="str">
            <v>N/A</v>
          </cell>
          <cell r="EI1263" t="str">
            <v>N/A</v>
          </cell>
          <cell r="EJ1263" t="str">
            <v>N/A</v>
          </cell>
          <cell r="EK1263" t="str">
            <v>N/A</v>
          </cell>
          <cell r="EL1263" t="str">
            <v>N/A</v>
          </cell>
          <cell r="EM1263" t="str">
            <v>N/A</v>
          </cell>
          <cell r="FL1263" t="str">
            <v>N/A</v>
          </cell>
          <cell r="FN1263" t="str">
            <v>N/A</v>
          </cell>
          <cell r="FO1263" t="str">
            <v>N/A</v>
          </cell>
          <cell r="FP1263" t="str">
            <v>N/A</v>
          </cell>
          <cell r="FQ1263" t="str">
            <v>N/A</v>
          </cell>
          <cell r="FR1263" t="str">
            <v>N/A</v>
          </cell>
          <cell r="FS1263" t="str">
            <v>N/A</v>
          </cell>
          <cell r="GK1263">
            <v>42306</v>
          </cell>
          <cell r="GL1263">
            <v>42290</v>
          </cell>
          <cell r="GN1263">
            <v>42380</v>
          </cell>
          <cell r="GO1263">
            <v>42380</v>
          </cell>
          <cell r="GP1263">
            <v>42381</v>
          </cell>
          <cell r="GQ1263" t="str">
            <v>N/A</v>
          </cell>
          <cell r="GV1263" t="str">
            <v>N/A</v>
          </cell>
          <cell r="HM1263">
            <v>41432</v>
          </cell>
          <cell r="HY1263" t="str">
            <v>Non-Export</v>
          </cell>
        </row>
        <row r="1264">
          <cell r="C1264" t="str">
            <v>1257-RD</v>
          </cell>
          <cell r="E1264" t="str">
            <v>Josh (ET) Glidden</v>
          </cell>
          <cell r="F1264" t="str">
            <v>N/A</v>
          </cell>
          <cell r="H1264" t="str">
            <v>D</v>
          </cell>
          <cell r="I1264" t="str">
            <v>CPUC</v>
          </cell>
          <cell r="J1264" t="str">
            <v>RULE 21 (2014)</v>
          </cell>
          <cell r="K1264" t="str">
            <v>Detailed Study</v>
          </cell>
          <cell r="L1264" t="str">
            <v>Energy Only</v>
          </cell>
          <cell r="M1264" t="str">
            <v>UNITED STATES AIR FORCE CIVIL</v>
          </cell>
          <cell r="N1264" t="str">
            <v>30 CES/CERF BLDG 11432</v>
          </cell>
          <cell r="O1264" t="str">
            <v>LOMPOC</v>
          </cell>
          <cell r="P1264" t="str">
            <v>CA</v>
          </cell>
          <cell r="Q1264" t="str">
            <v>US</v>
          </cell>
          <cell r="R1264">
            <v>93437</v>
          </cell>
          <cell r="S1264" t="str">
            <v>Theresa</v>
          </cell>
          <cell r="T1264" t="str">
            <v>Floyd</v>
          </cell>
          <cell r="U1264" t="str">
            <v>512-735-0159</v>
          </cell>
          <cell r="V1264" t="str">
            <v>team-interconnect@sunpower.com</v>
          </cell>
          <cell r="W1264" t="str">
            <v>Commercial</v>
          </cell>
          <cell r="X1264" t="str">
            <v>EGI Project Manager</v>
          </cell>
          <cell r="Y1264">
            <v>42277</v>
          </cell>
          <cell r="Z1264">
            <v>42334</v>
          </cell>
          <cell r="AC1264" t="str">
            <v>N/A</v>
          </cell>
          <cell r="AE1264" t="str">
            <v>ON VANDENBERG AFB</v>
          </cell>
          <cell r="AF1264" t="str">
            <v>LOMPOC</v>
          </cell>
          <cell r="AG1264" t="str">
            <v>SANTA BARBARA</v>
          </cell>
          <cell r="AH1264" t="str">
            <v>CA</v>
          </cell>
          <cell r="AI1264" t="str">
            <v>US</v>
          </cell>
          <cell r="AJ1264">
            <v>93437</v>
          </cell>
          <cell r="AL1264" t="str">
            <v>N/A</v>
          </cell>
          <cell r="AM1264" t="str">
            <v>N/A</v>
          </cell>
          <cell r="AN1264" t="str">
            <v>Le Hui</v>
          </cell>
          <cell r="AO1264" t="str">
            <v>N/A</v>
          </cell>
          <cell r="AQ1264" t="str">
            <v>N/A</v>
          </cell>
          <cell r="AT1264" t="str">
            <v>N/A</v>
          </cell>
          <cell r="AV1264" t="str">
            <v>70 kV</v>
          </cell>
          <cell r="AW1264" t="str">
            <v>DIVIDE SUB</v>
          </cell>
          <cell r="AX1264" t="str">
            <v>TRANS</v>
          </cell>
          <cell r="AY1264" t="str">
            <v>NA</v>
          </cell>
          <cell r="AZ1264" t="str">
            <v>Vandenbergy AFB Metering</v>
          </cell>
          <cell r="BA1264" t="str">
            <v>N/A</v>
          </cell>
          <cell r="BB1264" t="str">
            <v>Solar PV</v>
          </cell>
          <cell r="BC1264">
            <v>22</v>
          </cell>
          <cell r="BD1264" t="str">
            <v>N/A</v>
          </cell>
          <cell r="BE1264" t="str">
            <v>N/A</v>
          </cell>
          <cell r="BF1264" t="str">
            <v>N/A</v>
          </cell>
          <cell r="BG1264">
            <v>42251.519444444442</v>
          </cell>
          <cell r="BK1264">
            <v>42268</v>
          </cell>
          <cell r="BL1264">
            <v>42251</v>
          </cell>
          <cell r="BM1264">
            <v>42268</v>
          </cell>
          <cell r="BN1264">
            <v>42256</v>
          </cell>
          <cell r="BT1264">
            <v>42270</v>
          </cell>
          <cell r="BU1264">
            <v>42263</v>
          </cell>
          <cell r="BV1264">
            <v>42263</v>
          </cell>
          <cell r="BW1264">
            <v>10</v>
          </cell>
          <cell r="BY1264">
            <v>42263</v>
          </cell>
          <cell r="BZ1264">
            <v>42291</v>
          </cell>
          <cell r="CA1264">
            <v>42283</v>
          </cell>
          <cell r="CB1264" t="str">
            <v>Fail</v>
          </cell>
          <cell r="CC1264" t="str">
            <v xml:space="preserve"> D, F, H, J, K</v>
          </cell>
          <cell r="CD1264" t="str">
            <v>N/A</v>
          </cell>
          <cell r="CG1264">
            <v>0</v>
          </cell>
          <cell r="CH1264">
            <v>0</v>
          </cell>
          <cell r="CI1264">
            <v>0</v>
          </cell>
          <cell r="CJ1264">
            <v>42297</v>
          </cell>
          <cell r="CK1264">
            <v>42284</v>
          </cell>
          <cell r="CL1264">
            <v>42284</v>
          </cell>
          <cell r="CM1264">
            <v>42290</v>
          </cell>
          <cell r="CS1264">
            <v>42291</v>
          </cell>
          <cell r="CT1264">
            <v>42291</v>
          </cell>
          <cell r="CU1264">
            <v>42320</v>
          </cell>
          <cell r="CV1264">
            <v>42297</v>
          </cell>
          <cell r="CW1264" t="str">
            <v>Fail</v>
          </cell>
          <cell r="CZ1264" t="str">
            <v>N/A</v>
          </cell>
          <cell r="DC1264">
            <v>0</v>
          </cell>
          <cell r="DD1264">
            <v>0</v>
          </cell>
          <cell r="DE1264">
            <v>0</v>
          </cell>
          <cell r="DG1264">
            <v>42318</v>
          </cell>
          <cell r="DH1264">
            <v>42298</v>
          </cell>
          <cell r="DQ1264">
            <v>42307</v>
          </cell>
          <cell r="DV1264" t="str">
            <v>Pass</v>
          </cell>
          <cell r="DZ1264">
            <v>42314</v>
          </cell>
          <cell r="EA1264">
            <v>42320</v>
          </cell>
          <cell r="EG1264">
            <v>42342</v>
          </cell>
          <cell r="EH1264" t="str">
            <v>N/A</v>
          </cell>
          <cell r="EI1264" t="str">
            <v>N/A</v>
          </cell>
          <cell r="EJ1264" t="str">
            <v>N/A</v>
          </cell>
          <cell r="EK1264" t="str">
            <v>N/A</v>
          </cell>
          <cell r="EL1264" t="str">
            <v>N/A</v>
          </cell>
          <cell r="EM1264" t="str">
            <v>N/A</v>
          </cell>
          <cell r="EN1264">
            <v>42432</v>
          </cell>
          <cell r="EO1264">
            <v>42384</v>
          </cell>
          <cell r="EV1264">
            <v>42395</v>
          </cell>
          <cell r="FL1264" t="str">
            <v>N/A</v>
          </cell>
          <cell r="FN1264" t="str">
            <v>N/A</v>
          </cell>
          <cell r="FO1264" t="str">
            <v>N/A</v>
          </cell>
          <cell r="FP1264" t="str">
            <v>N/A</v>
          </cell>
          <cell r="FQ1264" t="str">
            <v>N/A</v>
          </cell>
          <cell r="FR1264" t="str">
            <v>N/A</v>
          </cell>
          <cell r="FS1264" t="str">
            <v>N/A</v>
          </cell>
          <cell r="GK1264">
            <v>42425</v>
          </cell>
          <cell r="GL1264">
            <v>42395</v>
          </cell>
          <cell r="GN1264">
            <v>42489</v>
          </cell>
          <cell r="GO1264">
            <v>42479</v>
          </cell>
          <cell r="GP1264">
            <v>42487</v>
          </cell>
          <cell r="GQ1264" t="str">
            <v>N/A</v>
          </cell>
          <cell r="GV1264" t="str">
            <v>N/A</v>
          </cell>
          <cell r="HM1264">
            <v>43081</v>
          </cell>
          <cell r="HY1264" t="str">
            <v>Non-Export</v>
          </cell>
        </row>
        <row r="1265">
          <cell r="C1265" t="str">
            <v>1258-RD</v>
          </cell>
          <cell r="E1265" t="str">
            <v>Sarah (ET) Cho</v>
          </cell>
          <cell r="F1265" t="str">
            <v>N/A</v>
          </cell>
          <cell r="H1265" t="str">
            <v>D</v>
          </cell>
          <cell r="I1265" t="str">
            <v>CPUC</v>
          </cell>
          <cell r="J1265" t="str">
            <v>RULE 21 (2014)</v>
          </cell>
          <cell r="K1265" t="str">
            <v>Detailed Study</v>
          </cell>
          <cell r="L1265" t="str">
            <v>Energy Only</v>
          </cell>
          <cell r="M1265" t="str">
            <v>Foundation Windpower LLC</v>
          </cell>
          <cell r="N1265" t="str">
            <v>505 Sansome St</v>
          </cell>
          <cell r="O1265" t="str">
            <v>SAN FRANCISCO</v>
          </cell>
          <cell r="P1265" t="str">
            <v>CA</v>
          </cell>
          <cell r="Q1265" t="str">
            <v>US</v>
          </cell>
          <cell r="R1265">
            <v>94111</v>
          </cell>
          <cell r="S1265" t="str">
            <v>Steven</v>
          </cell>
          <cell r="T1265" t="str">
            <v>Grant</v>
          </cell>
          <cell r="U1265" t="str">
            <v>916-224-1100</v>
          </cell>
          <cell r="V1265" t="str">
            <v>steven.grant@foundationwindpower.com</v>
          </cell>
          <cell r="W1265" t="str">
            <v>Withdrawn</v>
          </cell>
          <cell r="X1265" t="str">
            <v>EGI Project Manager</v>
          </cell>
          <cell r="Y1265">
            <v>42277</v>
          </cell>
          <cell r="Z1265">
            <v>42334</v>
          </cell>
          <cell r="AC1265" t="str">
            <v>N/A</v>
          </cell>
          <cell r="AE1265" t="str">
            <v>1972 HOBSON AVE</v>
          </cell>
          <cell r="AF1265" t="str">
            <v>Greenfield</v>
          </cell>
          <cell r="AG1265" t="str">
            <v>MONTEREY</v>
          </cell>
          <cell r="AH1265" t="str">
            <v>CA</v>
          </cell>
          <cell r="AI1265" t="str">
            <v>US</v>
          </cell>
          <cell r="AJ1265">
            <v>93927</v>
          </cell>
          <cell r="AL1265" t="str">
            <v>N/A</v>
          </cell>
          <cell r="AM1265" t="str">
            <v>N/A</v>
          </cell>
          <cell r="AN1265" t="str">
            <v>Sean O'Neil</v>
          </cell>
          <cell r="AO1265" t="str">
            <v>N/A</v>
          </cell>
          <cell r="AQ1265" t="str">
            <v>N/A</v>
          </cell>
          <cell r="AT1265" t="str">
            <v>N/A</v>
          </cell>
          <cell r="AV1265" t="str">
            <v>21 kV</v>
          </cell>
          <cell r="AW1265" t="str">
            <v>LOS OSITOS SUB</v>
          </cell>
          <cell r="AY1265">
            <v>182082102</v>
          </cell>
          <cell r="BA1265" t="str">
            <v>N/A</v>
          </cell>
          <cell r="BB1265" t="str">
            <v>Wind</v>
          </cell>
          <cell r="BC1265">
            <v>1.85</v>
          </cell>
          <cell r="BD1265" t="str">
            <v>N/A</v>
          </cell>
          <cell r="BE1265" t="str">
            <v>N/A</v>
          </cell>
          <cell r="BF1265" t="str">
            <v>N/A</v>
          </cell>
          <cell r="BG1265">
            <v>42242.175694444442</v>
          </cell>
          <cell r="BK1265">
            <v>42257</v>
          </cell>
          <cell r="BL1265">
            <v>42243</v>
          </cell>
          <cell r="BM1265">
            <v>42286</v>
          </cell>
          <cell r="BN1265">
            <v>42268</v>
          </cell>
          <cell r="BT1265">
            <v>42282</v>
          </cell>
          <cell r="BU1265">
            <v>42270</v>
          </cell>
          <cell r="BV1265">
            <v>42270</v>
          </cell>
          <cell r="BW1265">
            <v>10</v>
          </cell>
          <cell r="BY1265">
            <v>42286</v>
          </cell>
          <cell r="BZ1265">
            <v>42307</v>
          </cell>
          <cell r="CA1265">
            <v>42292</v>
          </cell>
          <cell r="CB1265" t="str">
            <v>Fail</v>
          </cell>
          <cell r="CC1265" t="str">
            <v xml:space="preserve"> B, J, K, M</v>
          </cell>
          <cell r="CD1265" t="str">
            <v>N/A</v>
          </cell>
          <cell r="CG1265">
            <v>0</v>
          </cell>
          <cell r="CH1265">
            <v>0</v>
          </cell>
          <cell r="CI1265">
            <v>0</v>
          </cell>
          <cell r="CJ1265">
            <v>42306</v>
          </cell>
          <cell r="CK1265">
            <v>42297</v>
          </cell>
          <cell r="CL1265">
            <v>42297</v>
          </cell>
          <cell r="CM1265">
            <v>42297</v>
          </cell>
          <cell r="CS1265">
            <v>42306</v>
          </cell>
          <cell r="CT1265">
            <v>42310</v>
          </cell>
          <cell r="CU1265">
            <v>42346</v>
          </cell>
          <cell r="CV1265">
            <v>42339</v>
          </cell>
          <cell r="CW1265" t="str">
            <v>Fail</v>
          </cell>
          <cell r="CZ1265" t="str">
            <v>N/A</v>
          </cell>
          <cell r="DC1265">
            <v>0</v>
          </cell>
          <cell r="DD1265">
            <v>0</v>
          </cell>
          <cell r="DE1265">
            <v>0</v>
          </cell>
          <cell r="DG1265">
            <v>42360</v>
          </cell>
          <cell r="DH1265">
            <v>42341</v>
          </cell>
          <cell r="DI1265">
            <v>42341</v>
          </cell>
          <cell r="DJ1265">
            <v>42341</v>
          </cell>
          <cell r="DO1265">
            <v>42373</v>
          </cell>
          <cell r="DP1265">
            <v>42373</v>
          </cell>
          <cell r="DQ1265">
            <v>42373</v>
          </cell>
          <cell r="DV1265" t="str">
            <v>Pass</v>
          </cell>
          <cell r="DZ1265">
            <v>42401</v>
          </cell>
          <cell r="EA1265">
            <v>42403</v>
          </cell>
          <cell r="EG1265">
            <v>42423</v>
          </cell>
          <cell r="EH1265" t="str">
            <v>N/A</v>
          </cell>
          <cell r="EI1265" t="str">
            <v>N/A</v>
          </cell>
          <cell r="EJ1265" t="str">
            <v>N/A</v>
          </cell>
          <cell r="EK1265" t="str">
            <v>N/A</v>
          </cell>
          <cell r="EL1265" t="str">
            <v>N/A</v>
          </cell>
          <cell r="EM1265" t="str">
            <v>N/A</v>
          </cell>
          <cell r="EN1265">
            <v>42529</v>
          </cell>
          <cell r="EO1265">
            <v>42522</v>
          </cell>
          <cell r="EU1265">
            <v>42523</v>
          </cell>
          <cell r="EV1265">
            <v>42529</v>
          </cell>
          <cell r="FL1265" t="str">
            <v>N/A</v>
          </cell>
          <cell r="FN1265" t="str">
            <v>N/A</v>
          </cell>
          <cell r="FO1265" t="str">
            <v>N/A</v>
          </cell>
          <cell r="FP1265" t="str">
            <v>N/A</v>
          </cell>
          <cell r="FQ1265" t="str">
            <v>N/A</v>
          </cell>
          <cell r="FR1265" t="str">
            <v>N/A</v>
          </cell>
          <cell r="FS1265" t="str">
            <v>N/A</v>
          </cell>
          <cell r="GK1265">
            <v>42566</v>
          </cell>
          <cell r="GL1265">
            <v>42559</v>
          </cell>
          <cell r="GN1265">
            <v>42649</v>
          </cell>
          <cell r="GQ1265" t="str">
            <v>N/A</v>
          </cell>
          <cell r="GU1265">
            <v>111769919</v>
          </cell>
          <cell r="GV1265" t="str">
            <v>N/A</v>
          </cell>
          <cell r="HQ1265">
            <v>20150917</v>
          </cell>
          <cell r="HY1265" t="str">
            <v>Non-Export</v>
          </cell>
        </row>
        <row r="1266">
          <cell r="C1266" t="str">
            <v>1259-RD</v>
          </cell>
          <cell r="E1266" t="str">
            <v>Josh (ET) Glidden</v>
          </cell>
          <cell r="F1266" t="str">
            <v>N/A</v>
          </cell>
          <cell r="H1266" t="str">
            <v>D</v>
          </cell>
          <cell r="I1266" t="str">
            <v>CPUC</v>
          </cell>
          <cell r="J1266" t="str">
            <v>RULE 21 (2014)</v>
          </cell>
          <cell r="K1266" t="str">
            <v>Fast Track</v>
          </cell>
          <cell r="L1266" t="str">
            <v>Energy Only</v>
          </cell>
          <cell r="M1266" t="str">
            <v>Foundation Windpower LLC</v>
          </cell>
          <cell r="N1266" t="str">
            <v>505 Sansome St</v>
          </cell>
          <cell r="O1266" t="str">
            <v>SAN FRANCISCO</v>
          </cell>
          <cell r="P1266" t="str">
            <v>CA</v>
          </cell>
          <cell r="Q1266" t="str">
            <v>US</v>
          </cell>
          <cell r="R1266">
            <v>94111</v>
          </cell>
          <cell r="S1266" t="str">
            <v>Steven</v>
          </cell>
          <cell r="T1266" t="str">
            <v>Grant</v>
          </cell>
          <cell r="U1266" t="str">
            <v>916-224-1100</v>
          </cell>
          <cell r="V1266" t="str">
            <v>steven.grant@foundationwindpower.com</v>
          </cell>
          <cell r="W1266" t="str">
            <v>Withdrawn</v>
          </cell>
          <cell r="X1266" t="str">
            <v>EGI Project Manager</v>
          </cell>
          <cell r="Y1266">
            <v>42277</v>
          </cell>
          <cell r="Z1266">
            <v>42338</v>
          </cell>
          <cell r="AC1266" t="str">
            <v>N/A</v>
          </cell>
          <cell r="AE1266" t="str">
            <v>33155 GLORIA RD</v>
          </cell>
          <cell r="AF1266" t="str">
            <v>Gonzales</v>
          </cell>
          <cell r="AG1266" t="str">
            <v>MONTEREY</v>
          </cell>
          <cell r="AH1266" t="str">
            <v>CA</v>
          </cell>
          <cell r="AI1266" t="str">
            <v>US</v>
          </cell>
          <cell r="AJ1266">
            <v>93926</v>
          </cell>
          <cell r="AL1266" t="str">
            <v>N/A</v>
          </cell>
          <cell r="AM1266" t="str">
            <v>N/A</v>
          </cell>
          <cell r="AN1266" t="str">
            <v>Alex Mwaura</v>
          </cell>
          <cell r="AO1266" t="str">
            <v>N/A</v>
          </cell>
          <cell r="AQ1266" t="str">
            <v>N/A</v>
          </cell>
          <cell r="AT1266" t="str">
            <v>N/A</v>
          </cell>
          <cell r="AV1266" t="str">
            <v>21 kV</v>
          </cell>
          <cell r="AW1266" t="str">
            <v>SOLEDAD SUB</v>
          </cell>
          <cell r="AY1266">
            <v>182052101</v>
          </cell>
          <cell r="BA1266" t="str">
            <v>N/A</v>
          </cell>
          <cell r="BB1266" t="str">
            <v>Wind</v>
          </cell>
          <cell r="BC1266">
            <v>1.85</v>
          </cell>
          <cell r="BD1266" t="str">
            <v>N/A</v>
          </cell>
          <cell r="BE1266" t="str">
            <v>N/A</v>
          </cell>
          <cell r="BF1266" t="str">
            <v>N/A</v>
          </cell>
          <cell r="BG1266">
            <v>42242.194444444445</v>
          </cell>
          <cell r="BK1266">
            <v>42257</v>
          </cell>
          <cell r="BL1266">
            <v>42243</v>
          </cell>
          <cell r="BM1266">
            <v>42286</v>
          </cell>
          <cell r="BN1266">
            <v>42268</v>
          </cell>
          <cell r="BT1266">
            <v>42282</v>
          </cell>
          <cell r="BU1266">
            <v>42270</v>
          </cell>
          <cell r="BV1266">
            <v>42270</v>
          </cell>
          <cell r="BW1266">
            <v>10</v>
          </cell>
          <cell r="BY1266">
            <v>42270</v>
          </cell>
          <cell r="BZ1266">
            <v>42291</v>
          </cell>
          <cell r="CA1266">
            <v>42285</v>
          </cell>
          <cell r="CB1266" t="str">
            <v>Fail</v>
          </cell>
          <cell r="CD1266" t="str">
            <v>N/A</v>
          </cell>
          <cell r="CG1266">
            <v>0</v>
          </cell>
          <cell r="CH1266">
            <v>0</v>
          </cell>
          <cell r="CI1266">
            <v>0</v>
          </cell>
          <cell r="CZ1266" t="str">
            <v>N/A</v>
          </cell>
          <cell r="DC1266">
            <v>0</v>
          </cell>
          <cell r="DD1266">
            <v>0</v>
          </cell>
          <cell r="DE1266">
            <v>0</v>
          </cell>
          <cell r="EH1266" t="str">
            <v>N/A</v>
          </cell>
          <cell r="EI1266" t="str">
            <v>N/A</v>
          </cell>
          <cell r="EJ1266" t="str">
            <v>N/A</v>
          </cell>
          <cell r="EK1266" t="str">
            <v>N/A</v>
          </cell>
          <cell r="EL1266" t="str">
            <v>N/A</v>
          </cell>
          <cell r="EM1266" t="str">
            <v>N/A</v>
          </cell>
          <cell r="FL1266" t="str">
            <v>N/A</v>
          </cell>
          <cell r="FN1266" t="str">
            <v>N/A</v>
          </cell>
          <cell r="FO1266" t="str">
            <v>N/A</v>
          </cell>
          <cell r="FP1266" t="str">
            <v>N/A</v>
          </cell>
          <cell r="FQ1266" t="str">
            <v>N/A</v>
          </cell>
          <cell r="FR1266" t="str">
            <v>N/A</v>
          </cell>
          <cell r="FS1266" t="str">
            <v>N/A</v>
          </cell>
          <cell r="GQ1266" t="str">
            <v>N/A</v>
          </cell>
          <cell r="GV1266" t="str">
            <v>N/A</v>
          </cell>
          <cell r="HQ1266">
            <v>20150917</v>
          </cell>
          <cell r="HY1266" t="str">
            <v>Non-Export</v>
          </cell>
        </row>
        <row r="1267">
          <cell r="C1267" t="str">
            <v>1260-WD</v>
          </cell>
          <cell r="E1267" t="str">
            <v>Ellis Maxwell Ernst</v>
          </cell>
          <cell r="F1267" t="str">
            <v>N/A</v>
          </cell>
          <cell r="G1267" t="str">
            <v>Matt (ET) Chambers</v>
          </cell>
          <cell r="H1267" t="str">
            <v>D</v>
          </cell>
          <cell r="I1267" t="str">
            <v>FERC</v>
          </cell>
          <cell r="J1267" t="str">
            <v>GIP (2014)</v>
          </cell>
          <cell r="K1267" t="str">
            <v>Independent Study</v>
          </cell>
          <cell r="L1267" t="str">
            <v>Energy Only</v>
          </cell>
          <cell r="M1267" t="str">
            <v>COLLINS PINE CO</v>
          </cell>
          <cell r="N1267" t="str">
            <v>PO BOX 796</v>
          </cell>
          <cell r="O1267" t="str">
            <v>CHESTER</v>
          </cell>
          <cell r="P1267" t="str">
            <v>CA</v>
          </cell>
          <cell r="Q1267" t="str">
            <v>US</v>
          </cell>
          <cell r="R1267">
            <v>96020</v>
          </cell>
          <cell r="S1267" t="str">
            <v>Bill</v>
          </cell>
          <cell r="T1267" t="str">
            <v>Carlson</v>
          </cell>
          <cell r="U1267">
            <v>5302589234</v>
          </cell>
          <cell r="V1267" t="str">
            <v>cspc@shasta.com</v>
          </cell>
          <cell r="W1267" t="str">
            <v>Withdrawn</v>
          </cell>
          <cell r="X1267" t="str">
            <v>EGI Project Manager</v>
          </cell>
          <cell r="Y1267">
            <v>42767</v>
          </cell>
          <cell r="Z1267">
            <v>42828</v>
          </cell>
          <cell r="AC1267" t="str">
            <v>N/A</v>
          </cell>
          <cell r="AE1267" t="str">
            <v>500 Main Street</v>
          </cell>
          <cell r="AF1267" t="str">
            <v>Chester</v>
          </cell>
          <cell r="AG1267" t="str">
            <v>PLUMAS</v>
          </cell>
          <cell r="AH1267" t="str">
            <v>CA</v>
          </cell>
          <cell r="AI1267" t="str">
            <v>US</v>
          </cell>
          <cell r="AJ1267">
            <v>96020</v>
          </cell>
          <cell r="AL1267" t="str">
            <v>N/A</v>
          </cell>
          <cell r="AM1267" t="str">
            <v>N/A</v>
          </cell>
          <cell r="AN1267" t="str">
            <v>Dan Stefani</v>
          </cell>
          <cell r="AO1267" t="str">
            <v>N/A</v>
          </cell>
          <cell r="AP1267" t="str">
            <v>Le Hui</v>
          </cell>
          <cell r="AQ1267" t="str">
            <v>N/A</v>
          </cell>
          <cell r="AR1267" t="str">
            <v>Khoan Tran</v>
          </cell>
          <cell r="AS1267" t="str">
            <v>Lokoko Kitenza</v>
          </cell>
          <cell r="AT1267" t="str">
            <v>N/A</v>
          </cell>
          <cell r="AU1267" t="str">
            <v>Arshad Hasan</v>
          </cell>
          <cell r="AV1267" t="str">
            <v>12 kV</v>
          </cell>
          <cell r="AW1267" t="str">
            <v>CHESTER SUB</v>
          </cell>
          <cell r="AX1267">
            <v>1</v>
          </cell>
          <cell r="AY1267">
            <v>1102</v>
          </cell>
          <cell r="AZ1267" t="str">
            <v>SW corner of Collins Pine Co into Chester 1102 feeder (103181102)</v>
          </cell>
          <cell r="BA1267" t="str">
            <v>N/A</v>
          </cell>
          <cell r="BB1267" t="str">
            <v>Biomass</v>
          </cell>
          <cell r="BC1267">
            <v>3</v>
          </cell>
          <cell r="BD1267" t="str">
            <v>N/A</v>
          </cell>
          <cell r="BE1267" t="str">
            <v>N/A</v>
          </cell>
          <cell r="BF1267" t="str">
            <v>N/A</v>
          </cell>
          <cell r="BG1267">
            <v>42258.329918981479</v>
          </cell>
          <cell r="BK1267">
            <v>42272</v>
          </cell>
          <cell r="BL1267">
            <v>42262</v>
          </cell>
          <cell r="BM1267">
            <v>42276</v>
          </cell>
          <cell r="BN1267">
            <v>42269</v>
          </cell>
          <cell r="BT1267">
            <v>42283</v>
          </cell>
          <cell r="BU1267">
            <v>42270</v>
          </cell>
          <cell r="BV1267">
            <v>42270</v>
          </cell>
          <cell r="BW1267">
            <v>10</v>
          </cell>
          <cell r="BX1267" t="str">
            <v>9726081, 9727740</v>
          </cell>
          <cell r="CD1267" t="str">
            <v>N/A</v>
          </cell>
          <cell r="CG1267">
            <v>0</v>
          </cell>
          <cell r="CH1267">
            <v>0</v>
          </cell>
          <cell r="CI1267">
            <v>0</v>
          </cell>
          <cell r="CR1267">
            <v>97260819727740</v>
          </cell>
          <cell r="CZ1267" t="str">
            <v>N/A</v>
          </cell>
          <cell r="DS1267">
            <v>42270</v>
          </cell>
          <cell r="DT1267">
            <v>42298</v>
          </cell>
          <cell r="DU1267">
            <v>42297</v>
          </cell>
          <cell r="DV1267" t="str">
            <v>Pass</v>
          </cell>
          <cell r="DZ1267">
            <v>42297</v>
          </cell>
          <cell r="EA1267">
            <v>42313</v>
          </cell>
          <cell r="EC1267">
            <v>42339</v>
          </cell>
          <cell r="ED1267">
            <v>42313</v>
          </cell>
          <cell r="EE1267">
            <v>42328</v>
          </cell>
          <cell r="EF1267">
            <v>42326</v>
          </cell>
          <cell r="EG1267" t="str">
            <v>*05/17/2016*</v>
          </cell>
          <cell r="EH1267" t="str">
            <v>N/A</v>
          </cell>
          <cell r="EI1267" t="str">
            <v>N/A</v>
          </cell>
          <cell r="EJ1267" t="str">
            <v>N/A</v>
          </cell>
          <cell r="EK1267" t="str">
            <v>N/A</v>
          </cell>
          <cell r="EL1267" t="str">
            <v>N/A</v>
          </cell>
          <cell r="EM1267" t="str">
            <v>N/A</v>
          </cell>
          <cell r="EN1267" t="str">
            <v>*05/26/2016*</v>
          </cell>
          <cell r="EO1267" t="str">
            <v>*05/26/2016*</v>
          </cell>
          <cell r="EQ1267">
            <v>250000</v>
          </cell>
          <cell r="ER1267">
            <v>980000</v>
          </cell>
          <cell r="ES1267">
            <v>2075000</v>
          </cell>
          <cell r="ET1267">
            <v>3305000</v>
          </cell>
          <cell r="EU1267" t="str">
            <v>*05/31/2016*</v>
          </cell>
          <cell r="EV1267" t="str">
            <v>*06/14/2016*</v>
          </cell>
          <cell r="EW1267">
            <v>42576</v>
          </cell>
          <cell r="EX1267">
            <v>60000</v>
          </cell>
          <cell r="EY1267">
            <v>60000</v>
          </cell>
          <cell r="EZ1267">
            <v>42590</v>
          </cell>
          <cell r="FG1267">
            <v>42550</v>
          </cell>
          <cell r="FH1267">
            <v>42593</v>
          </cell>
          <cell r="FI1267">
            <v>42607</v>
          </cell>
          <cell r="FJ1267">
            <v>97260819727740</v>
          </cell>
          <cell r="FL1267" t="str">
            <v>N/A</v>
          </cell>
          <cell r="FM1267">
            <v>42612</v>
          </cell>
          <cell r="FN1267" t="str">
            <v>N/A</v>
          </cell>
          <cell r="FO1267" t="str">
            <v>N/A</v>
          </cell>
          <cell r="FP1267" t="str">
            <v>N/A</v>
          </cell>
          <cell r="FQ1267" t="str">
            <v>N/A</v>
          </cell>
          <cell r="FR1267" t="str">
            <v>N/A</v>
          </cell>
          <cell r="FS1267" t="str">
            <v>N/A</v>
          </cell>
          <cell r="FT1267">
            <v>42831</v>
          </cell>
          <cell r="FU1267">
            <v>42830</v>
          </cell>
          <cell r="FW1267">
            <v>250000</v>
          </cell>
          <cell r="FX1267">
            <v>2410000</v>
          </cell>
          <cell r="FY1267">
            <v>2625000</v>
          </cell>
          <cell r="FZ1267">
            <v>5285000</v>
          </cell>
          <cell r="GA1267">
            <v>42844</v>
          </cell>
          <cell r="GB1267">
            <v>42857</v>
          </cell>
          <cell r="GC1267">
            <v>42950</v>
          </cell>
          <cell r="GD1267">
            <v>798000</v>
          </cell>
          <cell r="GE1267">
            <v>787500</v>
          </cell>
          <cell r="GK1267">
            <v>42887</v>
          </cell>
          <cell r="GL1267">
            <v>42881</v>
          </cell>
          <cell r="GM1267">
            <v>42905</v>
          </cell>
          <cell r="GN1267">
            <v>42920</v>
          </cell>
          <cell r="GQ1267" t="str">
            <v>N/A</v>
          </cell>
          <cell r="GV1267" t="str">
            <v>N/A</v>
          </cell>
          <cell r="HQ1267">
            <v>20160825</v>
          </cell>
          <cell r="HY1267" t="str">
            <v>Export</v>
          </cell>
        </row>
        <row r="1268">
          <cell r="C1268" t="str">
            <v>1261-RD</v>
          </cell>
          <cell r="E1268" t="str">
            <v>Julio (ET) Molina</v>
          </cell>
          <cell r="F1268" t="str">
            <v>N/A</v>
          </cell>
          <cell r="H1268" t="str">
            <v>D</v>
          </cell>
          <cell r="I1268" t="str">
            <v>CPUC</v>
          </cell>
          <cell r="J1268" t="str">
            <v>RULE 21 (2014)</v>
          </cell>
          <cell r="K1268" t="str">
            <v>Fast Track</v>
          </cell>
          <cell r="L1268" t="str">
            <v>Energy Only</v>
          </cell>
          <cell r="M1268" t="str">
            <v>Stem</v>
          </cell>
          <cell r="N1268" t="str">
            <v>100 Rollins Rd</v>
          </cell>
          <cell r="O1268" t="str">
            <v>MILLBRAE</v>
          </cell>
          <cell r="P1268" t="str">
            <v>CA</v>
          </cell>
          <cell r="Q1268" t="str">
            <v>US</v>
          </cell>
          <cell r="R1268">
            <v>94030</v>
          </cell>
          <cell r="S1268" t="str">
            <v>Simon</v>
          </cell>
          <cell r="T1268" t="str">
            <v>Loos</v>
          </cell>
          <cell r="U1268" t="str">
            <v>415-937-7846</v>
          </cell>
          <cell r="V1268" t="str">
            <v>simon.loos@stem.com</v>
          </cell>
          <cell r="W1268" t="str">
            <v>Commercial</v>
          </cell>
          <cell r="X1268" t="str">
            <v>EGI Project Manager</v>
          </cell>
          <cell r="Y1268">
            <v>42277</v>
          </cell>
          <cell r="Z1268">
            <v>42334</v>
          </cell>
          <cell r="AC1268" t="str">
            <v>N/A</v>
          </cell>
          <cell r="AE1268" t="str">
            <v>12 4TH ST</v>
          </cell>
          <cell r="AF1268" t="str">
            <v>San Francisco</v>
          </cell>
          <cell r="AG1268" t="str">
            <v>SAN FRANCISCO</v>
          </cell>
          <cell r="AH1268" t="str">
            <v>CA</v>
          </cell>
          <cell r="AI1268" t="str">
            <v>US</v>
          </cell>
          <cell r="AJ1268">
            <v>94103</v>
          </cell>
          <cell r="AL1268" t="str">
            <v>N/A</v>
          </cell>
          <cell r="AM1268" t="str">
            <v>N/A</v>
          </cell>
          <cell r="AN1268" t="str">
            <v>William Chew</v>
          </cell>
          <cell r="AO1268" t="str">
            <v>N/A</v>
          </cell>
          <cell r="AQ1268" t="str">
            <v>N/A</v>
          </cell>
          <cell r="AT1268" t="str">
            <v>N/A</v>
          </cell>
          <cell r="AV1268" t="str">
            <v>12 kV</v>
          </cell>
          <cell r="AW1268" t="str">
            <v>SAN FRAN X (MISSION) SUB</v>
          </cell>
          <cell r="AY1268">
            <v>22011214</v>
          </cell>
          <cell r="BA1268" t="str">
            <v>N/A</v>
          </cell>
          <cell r="BB1268" t="str">
            <v>Battery Storage</v>
          </cell>
          <cell r="BC1268">
            <v>0.108</v>
          </cell>
          <cell r="BD1268" t="str">
            <v>N/A</v>
          </cell>
          <cell r="BE1268" t="str">
            <v>N/A</v>
          </cell>
          <cell r="BF1268" t="str">
            <v>N/A</v>
          </cell>
          <cell r="BG1268">
            <v>42256.512499999997</v>
          </cell>
          <cell r="BK1268">
            <v>42270</v>
          </cell>
          <cell r="BL1268">
            <v>42257</v>
          </cell>
          <cell r="BM1268">
            <v>42271</v>
          </cell>
          <cell r="BN1268">
            <v>42272</v>
          </cell>
          <cell r="BT1268">
            <v>42286</v>
          </cell>
          <cell r="BU1268">
            <v>42277</v>
          </cell>
          <cell r="BV1268">
            <v>42277</v>
          </cell>
          <cell r="BW1268">
            <v>10</v>
          </cell>
          <cell r="BY1268">
            <v>42291</v>
          </cell>
          <cell r="BZ1268">
            <v>42305</v>
          </cell>
          <cell r="CA1268">
            <v>42292</v>
          </cell>
          <cell r="CB1268" t="str">
            <v>Fail</v>
          </cell>
          <cell r="CD1268" t="str">
            <v>N/A</v>
          </cell>
          <cell r="CG1268">
            <v>0</v>
          </cell>
          <cell r="CH1268">
            <v>0</v>
          </cell>
          <cell r="CI1268">
            <v>0</v>
          </cell>
          <cell r="CJ1268">
            <v>42321</v>
          </cell>
          <cell r="CK1268">
            <v>42312</v>
          </cell>
          <cell r="CS1268">
            <v>42312</v>
          </cell>
          <cell r="CT1268">
            <v>42320</v>
          </cell>
          <cell r="CU1268">
            <v>42352</v>
          </cell>
          <cell r="CV1268">
            <v>42345</v>
          </cell>
          <cell r="CW1268" t="str">
            <v>Pass</v>
          </cell>
          <cell r="CZ1268" t="str">
            <v>N/A</v>
          </cell>
          <cell r="DC1268">
            <v>0</v>
          </cell>
          <cell r="DD1268">
            <v>0</v>
          </cell>
          <cell r="DE1268">
            <v>0</v>
          </cell>
          <cell r="EH1268" t="str">
            <v>N/A</v>
          </cell>
          <cell r="EI1268" t="str">
            <v>N/A</v>
          </cell>
          <cell r="EJ1268" t="str">
            <v>N/A</v>
          </cell>
          <cell r="EK1268" t="str">
            <v>N/A</v>
          </cell>
          <cell r="EL1268" t="str">
            <v>N/A</v>
          </cell>
          <cell r="EM1268" t="str">
            <v>N/A</v>
          </cell>
          <cell r="FL1268" t="str">
            <v>N/A</v>
          </cell>
          <cell r="FN1268" t="str">
            <v>N/A</v>
          </cell>
          <cell r="FO1268" t="str">
            <v>N/A</v>
          </cell>
          <cell r="FP1268" t="str">
            <v>N/A</v>
          </cell>
          <cell r="FQ1268" t="str">
            <v>N/A</v>
          </cell>
          <cell r="FR1268" t="str">
            <v>N/A</v>
          </cell>
          <cell r="FS1268" t="str">
            <v>N/A</v>
          </cell>
          <cell r="GK1268">
            <v>42367</v>
          </cell>
          <cell r="GL1268">
            <v>42367</v>
          </cell>
          <cell r="GM1268">
            <v>42388</v>
          </cell>
          <cell r="GN1268">
            <v>42457</v>
          </cell>
          <cell r="GO1268">
            <v>42443</v>
          </cell>
          <cell r="GP1268">
            <v>42460</v>
          </cell>
          <cell r="GQ1268" t="str">
            <v>N/A</v>
          </cell>
          <cell r="GV1268" t="str">
            <v>N/A</v>
          </cell>
          <cell r="HM1268">
            <v>42557</v>
          </cell>
          <cell r="HY1268" t="str">
            <v>Non-Export</v>
          </cell>
        </row>
        <row r="1269">
          <cell r="C1269" t="str">
            <v>1262-WD</v>
          </cell>
          <cell r="E1269" t="str">
            <v>Heather Phillips</v>
          </cell>
          <cell r="F1269" t="str">
            <v>N/A</v>
          </cell>
          <cell r="H1269" t="str">
            <v>D</v>
          </cell>
          <cell r="I1269" t="str">
            <v>FERC</v>
          </cell>
          <cell r="J1269" t="str">
            <v>GIP (2014)</v>
          </cell>
          <cell r="K1269" t="str">
            <v>Fast Track</v>
          </cell>
          <cell r="L1269" t="str">
            <v>Energy Only</v>
          </cell>
          <cell r="M1269" t="str">
            <v>DRES Quarry, LLC.</v>
          </cell>
          <cell r="N1269" t="str">
            <v>40 Mark Drive</v>
          </cell>
          <cell r="O1269" t="str">
            <v>SAN RAFAEL</v>
          </cell>
          <cell r="P1269" t="str">
            <v>CA</v>
          </cell>
          <cell r="Q1269" t="str">
            <v>US</v>
          </cell>
          <cell r="R1269">
            <v>94903</v>
          </cell>
          <cell r="S1269" t="str">
            <v>Roy</v>
          </cell>
          <cell r="T1269" t="str">
            <v>Phillips</v>
          </cell>
          <cell r="U1269">
            <v>4153854800</v>
          </cell>
          <cell r="V1269" t="str">
            <v>roy@repenergy.com</v>
          </cell>
          <cell r="W1269" t="str">
            <v>Withdrawn</v>
          </cell>
          <cell r="X1269" t="str">
            <v>EGI Project Manager</v>
          </cell>
          <cell r="Y1269">
            <v>42460</v>
          </cell>
          <cell r="Z1269">
            <v>42495</v>
          </cell>
          <cell r="AB1269">
            <v>42825</v>
          </cell>
          <cell r="AC1269" t="str">
            <v>N/A</v>
          </cell>
          <cell r="AE1269" t="str">
            <v>2600b</v>
          </cell>
          <cell r="AF1269" t="str">
            <v>Novato</v>
          </cell>
          <cell r="AG1269" t="str">
            <v>MARIN</v>
          </cell>
          <cell r="AH1269" t="str">
            <v>CA</v>
          </cell>
          <cell r="AI1269" t="str">
            <v>US</v>
          </cell>
          <cell r="AJ1269">
            <v>94947</v>
          </cell>
          <cell r="AL1269" t="str">
            <v>N/A</v>
          </cell>
          <cell r="AM1269" t="str">
            <v>N/A</v>
          </cell>
          <cell r="AN1269" t="str">
            <v>Alex Mwaura</v>
          </cell>
          <cell r="AO1269" t="str">
            <v>N/A</v>
          </cell>
          <cell r="AQ1269" t="str">
            <v>N/A</v>
          </cell>
          <cell r="AT1269" t="str">
            <v>N/A</v>
          </cell>
          <cell r="AV1269" t="str">
            <v>12 kV</v>
          </cell>
          <cell r="AW1269" t="str">
            <v>STAFFORD SUB</v>
          </cell>
          <cell r="AY1269" t="str">
            <v>STAFFORD 1102</v>
          </cell>
          <cell r="AZ1269" t="str">
            <v>38.138337, -122.622068</v>
          </cell>
          <cell r="BA1269" t="str">
            <v>N/A</v>
          </cell>
          <cell r="BB1269" t="str">
            <v>Solar PV</v>
          </cell>
          <cell r="BC1269">
            <v>0.45</v>
          </cell>
          <cell r="BD1269" t="str">
            <v>N/A</v>
          </cell>
          <cell r="BE1269" t="str">
            <v>N/A</v>
          </cell>
          <cell r="BF1269" t="str">
            <v>N/A</v>
          </cell>
          <cell r="BG1269">
            <v>42268.441793981481</v>
          </cell>
          <cell r="BK1269">
            <v>42282</v>
          </cell>
          <cell r="BL1269">
            <v>42268</v>
          </cell>
          <cell r="BM1269">
            <v>42282</v>
          </cell>
          <cell r="BN1269">
            <v>42272</v>
          </cell>
          <cell r="BT1269">
            <v>42286</v>
          </cell>
          <cell r="BU1269">
            <v>42277</v>
          </cell>
          <cell r="BV1269">
            <v>42277</v>
          </cell>
          <cell r="BW1269">
            <v>10</v>
          </cell>
          <cell r="BX1269">
            <v>9726126</v>
          </cell>
          <cell r="BY1269">
            <v>42278</v>
          </cell>
          <cell r="BZ1269">
            <v>42312</v>
          </cell>
          <cell r="CA1269">
            <v>42305</v>
          </cell>
          <cell r="CB1269" t="str">
            <v>Pass</v>
          </cell>
          <cell r="CC1269" t="str">
            <v xml:space="preserve"> 2, 4, 10</v>
          </cell>
          <cell r="CD1269" t="str">
            <v>N/A</v>
          </cell>
          <cell r="CG1269">
            <v>0</v>
          </cell>
          <cell r="CH1269">
            <v>0</v>
          </cell>
          <cell r="CI1269">
            <v>0</v>
          </cell>
          <cell r="CJ1269">
            <v>42338</v>
          </cell>
          <cell r="CK1269">
            <v>42311</v>
          </cell>
          <cell r="CL1269">
            <v>42321</v>
          </cell>
          <cell r="CM1269">
            <v>42326</v>
          </cell>
          <cell r="CR1269">
            <v>9726126</v>
          </cell>
          <cell r="CZ1269" t="str">
            <v>N/A</v>
          </cell>
          <cell r="EH1269" t="str">
            <v>N/A</v>
          </cell>
          <cell r="EI1269" t="str">
            <v>N/A</v>
          </cell>
          <cell r="EJ1269" t="str">
            <v>N/A</v>
          </cell>
          <cell r="EK1269" t="str">
            <v>N/A</v>
          </cell>
          <cell r="EL1269" t="str">
            <v>N/A</v>
          </cell>
          <cell r="EM1269" t="str">
            <v>N/A</v>
          </cell>
          <cell r="FJ1269">
            <v>9726126</v>
          </cell>
          <cell r="FL1269" t="str">
            <v>N/A</v>
          </cell>
          <cell r="FN1269" t="str">
            <v>N/A</v>
          </cell>
          <cell r="FO1269" t="str">
            <v>N/A</v>
          </cell>
          <cell r="FP1269" t="str">
            <v>N/A</v>
          </cell>
          <cell r="FQ1269" t="str">
            <v>N/A</v>
          </cell>
          <cell r="FR1269" t="str">
            <v>N/A</v>
          </cell>
          <cell r="FS1269" t="str">
            <v>N/A</v>
          </cell>
          <cell r="GK1269">
            <v>42349</v>
          </cell>
          <cell r="GL1269">
            <v>42338</v>
          </cell>
          <cell r="GM1269">
            <v>42351</v>
          </cell>
          <cell r="GN1269">
            <v>42428</v>
          </cell>
          <cell r="GO1269">
            <v>42403</v>
          </cell>
          <cell r="GP1269">
            <v>42416</v>
          </cell>
          <cell r="GQ1269" t="str">
            <v>N/A</v>
          </cell>
          <cell r="GR1269">
            <v>42487</v>
          </cell>
          <cell r="GV1269" t="str">
            <v>N/A</v>
          </cell>
          <cell r="HV1269">
            <v>42578</v>
          </cell>
          <cell r="HX1269">
            <v>42615</v>
          </cell>
          <cell r="HY1269" t="str">
            <v>Export</v>
          </cell>
        </row>
        <row r="1270">
          <cell r="C1270" t="str">
            <v>1263-RD</v>
          </cell>
          <cell r="E1270" t="str">
            <v>Julio (ET) Molina</v>
          </cell>
          <cell r="F1270" t="str">
            <v>N/A</v>
          </cell>
          <cell r="H1270" t="str">
            <v>D</v>
          </cell>
          <cell r="I1270" t="str">
            <v>CPUC</v>
          </cell>
          <cell r="J1270" t="str">
            <v>RULE 21 (2014)</v>
          </cell>
          <cell r="K1270" t="str">
            <v>Fast Track</v>
          </cell>
          <cell r="L1270" t="str">
            <v>Energy Only</v>
          </cell>
          <cell r="M1270" t="str">
            <v>West Biofuels, LLC</v>
          </cell>
          <cell r="N1270" t="str">
            <v>14958 County Road 100B</v>
          </cell>
          <cell r="O1270" t="str">
            <v>WOODLAND</v>
          </cell>
          <cell r="P1270" t="str">
            <v>CA</v>
          </cell>
          <cell r="Q1270" t="str">
            <v>US</v>
          </cell>
          <cell r="R1270">
            <v>95776</v>
          </cell>
          <cell r="S1270" t="str">
            <v>Matthew</v>
          </cell>
          <cell r="T1270" t="str">
            <v>Summers</v>
          </cell>
          <cell r="U1270">
            <v>5303838260</v>
          </cell>
          <cell r="V1270" t="str">
            <v>matt.summers@westbiofuels.com</v>
          </cell>
          <cell r="W1270" t="str">
            <v>Withdrawn</v>
          </cell>
          <cell r="X1270" t="str">
            <v>EGI Project Manager</v>
          </cell>
          <cell r="Y1270">
            <v>42522</v>
          </cell>
          <cell r="Z1270">
            <v>42614</v>
          </cell>
          <cell r="AC1270" t="str">
            <v>N/A</v>
          </cell>
          <cell r="AE1270" t="str">
            <v>14958 County Road 100B</v>
          </cell>
          <cell r="AF1270" t="str">
            <v>Woodland</v>
          </cell>
          <cell r="AG1270" t="str">
            <v>YOLO</v>
          </cell>
          <cell r="AH1270" t="str">
            <v>CA</v>
          </cell>
          <cell r="AI1270" t="str">
            <v>US</v>
          </cell>
          <cell r="AJ1270">
            <v>95776</v>
          </cell>
          <cell r="AL1270" t="str">
            <v>N/A</v>
          </cell>
          <cell r="AM1270" t="str">
            <v>N/A</v>
          </cell>
          <cell r="AN1270" t="str">
            <v>Dan Stefani</v>
          </cell>
          <cell r="AO1270" t="str">
            <v>N/A</v>
          </cell>
          <cell r="AQ1270" t="str">
            <v>N/A</v>
          </cell>
          <cell r="AT1270" t="str">
            <v>N/A</v>
          </cell>
          <cell r="AV1270" t="str">
            <v>480 kV</v>
          </cell>
          <cell r="AW1270" t="str">
            <v>WOODLAND SUB</v>
          </cell>
          <cell r="AY1270">
            <v>1108</v>
          </cell>
          <cell r="AZ1270" t="str">
            <v>see attached map</v>
          </cell>
          <cell r="BA1270" t="str">
            <v>N/A</v>
          </cell>
          <cell r="BB1270" t="str">
            <v>Syngas</v>
          </cell>
          <cell r="BC1270">
            <v>0.441</v>
          </cell>
          <cell r="BD1270" t="str">
            <v>N/A</v>
          </cell>
          <cell r="BE1270" t="str">
            <v>N/A</v>
          </cell>
          <cell r="BF1270" t="str">
            <v>N/A</v>
          </cell>
          <cell r="BG1270">
            <v>42269.609027777777</v>
          </cell>
          <cell r="BK1270">
            <v>42283</v>
          </cell>
          <cell r="BL1270">
            <v>42269</v>
          </cell>
          <cell r="BM1270">
            <v>42283</v>
          </cell>
          <cell r="BN1270">
            <v>42275</v>
          </cell>
          <cell r="BT1270">
            <v>42289</v>
          </cell>
          <cell r="BU1270">
            <v>42277</v>
          </cell>
          <cell r="BV1270">
            <v>42277</v>
          </cell>
          <cell r="BW1270">
            <v>10</v>
          </cell>
          <cell r="BY1270">
            <v>42290</v>
          </cell>
          <cell r="BZ1270">
            <v>42298</v>
          </cell>
          <cell r="CA1270">
            <v>42297</v>
          </cell>
          <cell r="CB1270" t="str">
            <v>Fail</v>
          </cell>
          <cell r="CC1270" t="str">
            <v xml:space="preserve"> B, I, J, K, M</v>
          </cell>
          <cell r="CD1270" t="str">
            <v>N/A</v>
          </cell>
          <cell r="CG1270">
            <v>0</v>
          </cell>
          <cell r="CH1270">
            <v>0</v>
          </cell>
          <cell r="CI1270">
            <v>0</v>
          </cell>
          <cell r="CJ1270">
            <v>42311</v>
          </cell>
          <cell r="CK1270">
            <v>42300</v>
          </cell>
          <cell r="CL1270">
            <v>42306</v>
          </cell>
          <cell r="CM1270">
            <v>42307</v>
          </cell>
          <cell r="CS1270">
            <v>42318</v>
          </cell>
          <cell r="CT1270">
            <v>42321</v>
          </cell>
          <cell r="CU1270">
            <v>42356</v>
          </cell>
          <cell r="CV1270">
            <v>42349</v>
          </cell>
          <cell r="CW1270" t="str">
            <v>Pass</v>
          </cell>
          <cell r="CZ1270" t="str">
            <v>N/A</v>
          </cell>
          <cell r="DC1270">
            <v>0</v>
          </cell>
          <cell r="DD1270">
            <v>0</v>
          </cell>
          <cell r="DE1270">
            <v>0</v>
          </cell>
          <cell r="EH1270" t="str">
            <v>N/A</v>
          </cell>
          <cell r="EI1270" t="str">
            <v>N/A</v>
          </cell>
          <cell r="EJ1270" t="str">
            <v>N/A</v>
          </cell>
          <cell r="EK1270" t="str">
            <v>N/A</v>
          </cell>
          <cell r="EL1270" t="str">
            <v>N/A</v>
          </cell>
          <cell r="EM1270" t="str">
            <v>N/A</v>
          </cell>
          <cell r="FL1270" t="str">
            <v>N/A</v>
          </cell>
          <cell r="FN1270" t="str">
            <v>N/A</v>
          </cell>
          <cell r="FO1270" t="str">
            <v>N/A</v>
          </cell>
          <cell r="FP1270" t="str">
            <v>N/A</v>
          </cell>
          <cell r="FQ1270" t="str">
            <v>N/A</v>
          </cell>
          <cell r="FR1270" t="str">
            <v>N/A</v>
          </cell>
          <cell r="FS1270" t="str">
            <v>N/A</v>
          </cell>
          <cell r="GK1270">
            <v>42389</v>
          </cell>
          <cell r="GL1270">
            <v>42388</v>
          </cell>
          <cell r="GM1270">
            <v>42418</v>
          </cell>
          <cell r="GN1270">
            <v>42478</v>
          </cell>
          <cell r="GQ1270" t="str">
            <v>N/A</v>
          </cell>
          <cell r="GV1270" t="str">
            <v>N/A</v>
          </cell>
          <cell r="HQ1270">
            <v>20160502</v>
          </cell>
          <cell r="HV1270">
            <v>42492</v>
          </cell>
          <cell r="HY1270" t="str">
            <v>Export</v>
          </cell>
        </row>
        <row r="1271">
          <cell r="C1271" t="str">
            <v>1264-RD</v>
          </cell>
          <cell r="E1271" t="str">
            <v>Jerry (ET) Jackson</v>
          </cell>
          <cell r="F1271" t="str">
            <v>N/A</v>
          </cell>
          <cell r="G1271" t="str">
            <v>Lynn (ET) Nunez</v>
          </cell>
          <cell r="H1271" t="str">
            <v>D</v>
          </cell>
          <cell r="I1271" t="str">
            <v>CPUC</v>
          </cell>
          <cell r="J1271" t="str">
            <v>RULE 21 (2014)</v>
          </cell>
          <cell r="K1271" t="str">
            <v>Fast Track</v>
          </cell>
          <cell r="L1271" t="str">
            <v>Energy Only</v>
          </cell>
          <cell r="M1271" t="str">
            <v>Nissan North America Inc</v>
          </cell>
          <cell r="N1271" t="str">
            <v>One Nissan Way</v>
          </cell>
          <cell r="O1271" t="str">
            <v>Franklin</v>
          </cell>
          <cell r="P1271" t="str">
            <v>TN</v>
          </cell>
          <cell r="Q1271" t="str">
            <v>US</v>
          </cell>
          <cell r="R1271">
            <v>37067</v>
          </cell>
          <cell r="S1271" t="str">
            <v>Paul</v>
          </cell>
          <cell r="T1271" t="str">
            <v>Aggarwal</v>
          </cell>
          <cell r="U1271" t="str">
            <v>408-888-9118</v>
          </cell>
          <cell r="V1271" t="str">
            <v>paggarwal@greencharge.net</v>
          </cell>
          <cell r="W1271" t="str">
            <v>Commercial</v>
          </cell>
          <cell r="X1271" t="str">
            <v>EGI Project Manager</v>
          </cell>
          <cell r="Y1271">
            <v>42277</v>
          </cell>
          <cell r="Z1271">
            <v>42334</v>
          </cell>
          <cell r="AC1271" t="str">
            <v>N/A</v>
          </cell>
          <cell r="AE1271" t="str">
            <v>1215 BORDEAUX DR</v>
          </cell>
          <cell r="AF1271" t="str">
            <v>Sunnyvale</v>
          </cell>
          <cell r="AG1271" t="str">
            <v>SANTA CLARA</v>
          </cell>
          <cell r="AH1271" t="str">
            <v>CA</v>
          </cell>
          <cell r="AI1271" t="str">
            <v>US</v>
          </cell>
          <cell r="AJ1271">
            <v>94089</v>
          </cell>
          <cell r="AL1271" t="str">
            <v>N/A</v>
          </cell>
          <cell r="AM1271" t="str">
            <v>N/A</v>
          </cell>
          <cell r="AN1271" t="str">
            <v>Garvin Yee</v>
          </cell>
          <cell r="AO1271" t="str">
            <v>N/A</v>
          </cell>
          <cell r="AQ1271" t="str">
            <v>N/A</v>
          </cell>
          <cell r="AT1271" t="str">
            <v>N/A</v>
          </cell>
          <cell r="AV1271" t="str">
            <v>12 kV</v>
          </cell>
          <cell r="AW1271" t="str">
            <v>LOCKHEED #1 SUB</v>
          </cell>
          <cell r="AX1271" t="str">
            <v>BANK 1</v>
          </cell>
          <cell r="AY1271">
            <v>82991105</v>
          </cell>
          <cell r="BA1271" t="str">
            <v>N/A</v>
          </cell>
          <cell r="BB1271" t="str">
            <v>Battery Storage</v>
          </cell>
          <cell r="BC1271">
            <v>0.1</v>
          </cell>
          <cell r="BD1271" t="str">
            <v>N/A</v>
          </cell>
          <cell r="BE1271" t="str">
            <v>N/A</v>
          </cell>
          <cell r="BF1271" t="str">
            <v>N/A</v>
          </cell>
          <cell r="BG1271">
            <v>42263.464583333334</v>
          </cell>
          <cell r="BK1271">
            <v>42277</v>
          </cell>
          <cell r="BL1271">
            <v>42265</v>
          </cell>
          <cell r="BM1271">
            <v>42279</v>
          </cell>
          <cell r="BN1271">
            <v>42277</v>
          </cell>
          <cell r="BT1271">
            <v>42291</v>
          </cell>
          <cell r="BU1271">
            <v>42284</v>
          </cell>
          <cell r="BV1271">
            <v>42284</v>
          </cell>
          <cell r="BW1271">
            <v>10</v>
          </cell>
          <cell r="BY1271">
            <v>42285</v>
          </cell>
          <cell r="BZ1271">
            <v>42305</v>
          </cell>
          <cell r="CA1271">
            <v>42286</v>
          </cell>
          <cell r="CB1271" t="str">
            <v>Pass</v>
          </cell>
          <cell r="CD1271" t="str">
            <v>N/A</v>
          </cell>
          <cell r="CG1271">
            <v>0</v>
          </cell>
          <cell r="CH1271">
            <v>0</v>
          </cell>
          <cell r="CI1271">
            <v>0</v>
          </cell>
          <cell r="CZ1271" t="str">
            <v>N/A</v>
          </cell>
          <cell r="EH1271" t="str">
            <v>N/A</v>
          </cell>
          <cell r="EI1271" t="str">
            <v>N/A</v>
          </cell>
          <cell r="EJ1271" t="str">
            <v>N/A</v>
          </cell>
          <cell r="EK1271" t="str">
            <v>N/A</v>
          </cell>
          <cell r="EL1271" t="str">
            <v>N/A</v>
          </cell>
          <cell r="EM1271" t="str">
            <v>N/A</v>
          </cell>
          <cell r="FL1271" t="str">
            <v>N/A</v>
          </cell>
          <cell r="FN1271" t="str">
            <v>N/A</v>
          </cell>
          <cell r="FO1271" t="str">
            <v>N/A</v>
          </cell>
          <cell r="FP1271" t="str">
            <v>N/A</v>
          </cell>
          <cell r="FQ1271" t="str">
            <v>N/A</v>
          </cell>
          <cell r="FR1271" t="str">
            <v>N/A</v>
          </cell>
          <cell r="FS1271" t="str">
            <v>N/A</v>
          </cell>
          <cell r="GK1271">
            <v>42307</v>
          </cell>
          <cell r="GL1271">
            <v>42290</v>
          </cell>
          <cell r="GM1271">
            <v>42291</v>
          </cell>
          <cell r="GN1271">
            <v>42380</v>
          </cell>
          <cell r="GO1271">
            <v>42291</v>
          </cell>
          <cell r="GP1271">
            <v>42292</v>
          </cell>
          <cell r="GQ1271" t="str">
            <v>N/A</v>
          </cell>
          <cell r="GV1271" t="str">
            <v>N/A</v>
          </cell>
          <cell r="HM1271">
            <v>42348</v>
          </cell>
          <cell r="HY1271" t="str">
            <v>Non-Export</v>
          </cell>
        </row>
        <row r="1272">
          <cell r="C1272" t="str">
            <v>1265-RD</v>
          </cell>
          <cell r="E1272" t="str">
            <v>Rob Nguyen</v>
          </cell>
          <cell r="F1272" t="str">
            <v>N/A</v>
          </cell>
          <cell r="H1272" t="str">
            <v>D</v>
          </cell>
          <cell r="I1272" t="str">
            <v>CPUC</v>
          </cell>
          <cell r="J1272" t="str">
            <v>RULE 21 (2014)</v>
          </cell>
          <cell r="K1272" t="str">
            <v>Fast Track</v>
          </cell>
          <cell r="L1272" t="str">
            <v>Energy Only</v>
          </cell>
          <cell r="M1272" t="str">
            <v>Community Renewable Solutions LLC</v>
          </cell>
          <cell r="N1272" t="str">
            <v>629 W. Valerio Unit A</v>
          </cell>
          <cell r="O1272" t="str">
            <v>SANTA BARBARA</v>
          </cell>
          <cell r="P1272" t="str">
            <v>CA</v>
          </cell>
          <cell r="Q1272" t="str">
            <v>US</v>
          </cell>
          <cell r="R1272">
            <v>93101</v>
          </cell>
          <cell r="S1272" t="str">
            <v>Tam</v>
          </cell>
          <cell r="T1272" t="str">
            <v>Hunt</v>
          </cell>
          <cell r="U1272">
            <v>8057051352</v>
          </cell>
          <cell r="V1272" t="str">
            <v>tam.hunt@gmail.com</v>
          </cell>
          <cell r="W1272" t="str">
            <v>Withdrawn</v>
          </cell>
          <cell r="X1272" t="str">
            <v>EGI Project Manager</v>
          </cell>
          <cell r="Y1272">
            <v>42705</v>
          </cell>
          <cell r="Z1272">
            <v>42767</v>
          </cell>
          <cell r="AB1272">
            <v>43181</v>
          </cell>
          <cell r="AC1272" t="str">
            <v>N/A</v>
          </cell>
          <cell r="AE1272" t="str">
            <v>4875 Highway 33</v>
          </cell>
          <cell r="AF1272" t="str">
            <v>Maricopa</v>
          </cell>
          <cell r="AG1272" t="str">
            <v>KERN</v>
          </cell>
          <cell r="AH1272" t="str">
            <v>CA</v>
          </cell>
          <cell r="AI1272" t="str">
            <v>US</v>
          </cell>
          <cell r="AJ1272">
            <v>93252</v>
          </cell>
          <cell r="AL1272" t="str">
            <v>N/A</v>
          </cell>
          <cell r="AM1272" t="str">
            <v>N/A</v>
          </cell>
          <cell r="AN1272" t="str">
            <v>Andrew Venegas</v>
          </cell>
          <cell r="AO1272" t="str">
            <v>N/A</v>
          </cell>
          <cell r="AQ1272" t="str">
            <v>N/A</v>
          </cell>
          <cell r="AT1272" t="str">
            <v>N/A</v>
          </cell>
          <cell r="AV1272" t="str">
            <v>21 kV</v>
          </cell>
          <cell r="AW1272" t="str">
            <v>CUYAMA SUB</v>
          </cell>
          <cell r="AY1272" t="str">
            <v>FEEDER 2101</v>
          </cell>
          <cell r="AZ1272" t="str">
            <v>Zone Id:253142101.023</v>
          </cell>
          <cell r="BA1272" t="str">
            <v>N/A</v>
          </cell>
          <cell r="BB1272" t="str">
            <v>Solar PV</v>
          </cell>
          <cell r="BC1272">
            <v>3</v>
          </cell>
          <cell r="BD1272" t="str">
            <v>N/A</v>
          </cell>
          <cell r="BE1272" t="str">
            <v>N/A</v>
          </cell>
          <cell r="BF1272" t="str">
            <v>N/A</v>
          </cell>
          <cell r="BG1272">
            <v>42249.509340277778</v>
          </cell>
          <cell r="BK1272">
            <v>42264</v>
          </cell>
          <cell r="BL1272">
            <v>42250</v>
          </cell>
          <cell r="BM1272">
            <v>42293</v>
          </cell>
          <cell r="BN1272">
            <v>42279</v>
          </cell>
          <cell r="BT1272">
            <v>42293</v>
          </cell>
          <cell r="BU1272">
            <v>42284</v>
          </cell>
          <cell r="BV1272">
            <v>42284</v>
          </cell>
          <cell r="BW1272">
            <v>30</v>
          </cell>
          <cell r="BY1272">
            <v>42284</v>
          </cell>
          <cell r="BZ1272">
            <v>42312</v>
          </cell>
          <cell r="CA1272">
            <v>42305</v>
          </cell>
          <cell r="CB1272" t="str">
            <v>Fail</v>
          </cell>
          <cell r="CC1272" t="str">
            <v xml:space="preserve"> F</v>
          </cell>
          <cell r="CD1272" t="str">
            <v>N/A</v>
          </cell>
          <cell r="CG1272">
            <v>0</v>
          </cell>
          <cell r="CH1272">
            <v>0</v>
          </cell>
          <cell r="CI1272">
            <v>0</v>
          </cell>
          <cell r="CJ1272">
            <v>42320</v>
          </cell>
          <cell r="CK1272">
            <v>42306</v>
          </cell>
          <cell r="CL1272">
            <v>42306</v>
          </cell>
          <cell r="CM1272">
            <v>42312</v>
          </cell>
          <cell r="CS1272">
            <v>42354</v>
          </cell>
          <cell r="CT1272">
            <v>42355</v>
          </cell>
          <cell r="CU1272">
            <v>42405</v>
          </cell>
          <cell r="CV1272">
            <v>42398</v>
          </cell>
          <cell r="CW1272" t="str">
            <v>Pass</v>
          </cell>
          <cell r="CZ1272" t="str">
            <v>N/A</v>
          </cell>
          <cell r="DC1272">
            <v>0</v>
          </cell>
          <cell r="DD1272">
            <v>0</v>
          </cell>
          <cell r="DE1272">
            <v>0</v>
          </cell>
          <cell r="EH1272" t="str">
            <v>N/A</v>
          </cell>
          <cell r="EI1272" t="str">
            <v>N/A</v>
          </cell>
          <cell r="EJ1272" t="str">
            <v>N/A</v>
          </cell>
          <cell r="EK1272" t="str">
            <v>N/A</v>
          </cell>
          <cell r="EL1272" t="str">
            <v>N/A</v>
          </cell>
          <cell r="EM1272" t="str">
            <v>N/A</v>
          </cell>
          <cell r="FL1272" t="str">
            <v>N/A</v>
          </cell>
          <cell r="FN1272" t="str">
            <v>N/A</v>
          </cell>
          <cell r="FO1272" t="str">
            <v>N/A</v>
          </cell>
          <cell r="FP1272" t="str">
            <v>N/A</v>
          </cell>
          <cell r="FQ1272" t="str">
            <v>N/A</v>
          </cell>
          <cell r="FR1272" t="str">
            <v>N/A</v>
          </cell>
          <cell r="FS1272" t="str">
            <v>N/A</v>
          </cell>
          <cell r="GK1272">
            <v>42443</v>
          </cell>
          <cell r="GL1272">
            <v>42436</v>
          </cell>
          <cell r="GN1272">
            <v>42556</v>
          </cell>
          <cell r="GO1272">
            <v>42559</v>
          </cell>
          <cell r="GP1272">
            <v>42578</v>
          </cell>
          <cell r="GQ1272" t="str">
            <v>N/A</v>
          </cell>
          <cell r="GV1272" t="str">
            <v>N/A</v>
          </cell>
          <cell r="HQ1272">
            <v>20160128</v>
          </cell>
          <cell r="HY1272" t="str">
            <v>Export</v>
          </cell>
        </row>
        <row r="1273">
          <cell r="C1273" t="str">
            <v>1266-RD</v>
          </cell>
          <cell r="E1273" t="str">
            <v>Josh (ET) Glidden</v>
          </cell>
          <cell r="F1273" t="str">
            <v>N/A</v>
          </cell>
          <cell r="H1273" t="str">
            <v>D</v>
          </cell>
          <cell r="I1273" t="str">
            <v>CPUC</v>
          </cell>
          <cell r="J1273" t="str">
            <v>RULE 21 (2014)</v>
          </cell>
          <cell r="K1273" t="str">
            <v>Fast Track</v>
          </cell>
          <cell r="L1273" t="str">
            <v>Energy Only</v>
          </cell>
          <cell r="M1273" t="str">
            <v>CA Resources Production Corp</v>
          </cell>
          <cell r="N1273" t="str">
            <v>9600 Ming Ave</v>
          </cell>
          <cell r="O1273" t="str">
            <v>BAKERSFIELD</v>
          </cell>
          <cell r="P1273" t="str">
            <v>CA</v>
          </cell>
          <cell r="Q1273" t="str">
            <v>US</v>
          </cell>
          <cell r="R1273">
            <v>93311</v>
          </cell>
          <cell r="S1273" t="str">
            <v>Wes</v>
          </cell>
          <cell r="T1273" t="str">
            <v>Winkler</v>
          </cell>
          <cell r="U1273" t="str">
            <v>661-763-6644</v>
          </cell>
          <cell r="V1273" t="str">
            <v>wesley.winkler@crc.com</v>
          </cell>
          <cell r="W1273" t="str">
            <v>Commercial</v>
          </cell>
          <cell r="X1273" t="str">
            <v>EGI Project Manager</v>
          </cell>
          <cell r="Y1273">
            <v>42299</v>
          </cell>
          <cell r="Z1273">
            <v>42368</v>
          </cell>
          <cell r="AC1273" t="str">
            <v>N/A</v>
          </cell>
          <cell r="AE1273" t="str">
            <v>NE NE SE 3 22 17 KETTLEMAN N DOME UNIT</v>
          </cell>
          <cell r="AF1273" t="str">
            <v>Avenal</v>
          </cell>
          <cell r="AG1273" t="str">
            <v>KINGS</v>
          </cell>
          <cell r="AH1273" t="str">
            <v>CA</v>
          </cell>
          <cell r="AI1273" t="str">
            <v>US</v>
          </cell>
          <cell r="AJ1273">
            <v>93204</v>
          </cell>
          <cell r="AL1273" t="str">
            <v>N/A</v>
          </cell>
          <cell r="AM1273" t="str">
            <v>N/A</v>
          </cell>
          <cell r="AN1273" t="str">
            <v>Ou Saetern</v>
          </cell>
          <cell r="AO1273" t="str">
            <v>N/A</v>
          </cell>
          <cell r="AQ1273" t="str">
            <v>N/A</v>
          </cell>
          <cell r="AT1273" t="str">
            <v>N/A</v>
          </cell>
          <cell r="AV1273" t="str">
            <v>12 kV</v>
          </cell>
          <cell r="AW1273" t="str">
            <v>KETTLEMAN HILLS SUB</v>
          </cell>
          <cell r="AY1273">
            <v>252731101</v>
          </cell>
          <cell r="BA1273" t="str">
            <v>N/A</v>
          </cell>
          <cell r="BB1273" t="str">
            <v>Cogeneration</v>
          </cell>
          <cell r="BC1273">
            <v>0.32500000000000001</v>
          </cell>
          <cell r="BD1273" t="str">
            <v>N/A</v>
          </cell>
          <cell r="BE1273" t="str">
            <v>N/A</v>
          </cell>
          <cell r="BF1273" t="str">
            <v>N/A</v>
          </cell>
          <cell r="BG1273">
            <v>42276.417361111111</v>
          </cell>
          <cell r="BK1273">
            <v>42290</v>
          </cell>
          <cell r="BL1273">
            <v>42276</v>
          </cell>
          <cell r="BM1273">
            <v>42290</v>
          </cell>
          <cell r="BN1273">
            <v>42279</v>
          </cell>
          <cell r="BT1273">
            <v>42293</v>
          </cell>
          <cell r="BU1273">
            <v>42284</v>
          </cell>
          <cell r="BV1273">
            <v>42284</v>
          </cell>
          <cell r="BW1273">
            <v>10</v>
          </cell>
          <cell r="BY1273">
            <v>42284</v>
          </cell>
          <cell r="BZ1273">
            <v>42305</v>
          </cell>
          <cell r="CA1273">
            <v>42293</v>
          </cell>
          <cell r="CB1273" t="str">
            <v>Pass</v>
          </cell>
          <cell r="CD1273" t="str">
            <v>N/A</v>
          </cell>
          <cell r="CG1273">
            <v>0</v>
          </cell>
          <cell r="CH1273">
            <v>0</v>
          </cell>
          <cell r="CI1273">
            <v>0</v>
          </cell>
          <cell r="CZ1273" t="str">
            <v>N/A</v>
          </cell>
          <cell r="EH1273" t="str">
            <v>N/A</v>
          </cell>
          <cell r="EI1273" t="str">
            <v>N/A</v>
          </cell>
          <cell r="EJ1273" t="str">
            <v>N/A</v>
          </cell>
          <cell r="EK1273" t="str">
            <v>N/A</v>
          </cell>
          <cell r="EL1273" t="str">
            <v>N/A</v>
          </cell>
          <cell r="EM1273" t="str">
            <v>N/A</v>
          </cell>
          <cell r="FL1273" t="str">
            <v>N/A</v>
          </cell>
          <cell r="FN1273" t="str">
            <v>N/A</v>
          </cell>
          <cell r="FO1273" t="str">
            <v>N/A</v>
          </cell>
          <cell r="FP1273" t="str">
            <v>N/A</v>
          </cell>
          <cell r="FQ1273" t="str">
            <v>N/A</v>
          </cell>
          <cell r="FR1273" t="str">
            <v>N/A</v>
          </cell>
          <cell r="FS1273" t="str">
            <v>N/A</v>
          </cell>
          <cell r="GK1273">
            <v>42314</v>
          </cell>
          <cell r="GL1273">
            <v>42306</v>
          </cell>
          <cell r="GN1273">
            <v>42396</v>
          </cell>
          <cell r="GO1273">
            <v>42340</v>
          </cell>
          <cell r="GP1273">
            <v>42346</v>
          </cell>
          <cell r="GQ1273" t="str">
            <v>N/A</v>
          </cell>
          <cell r="GV1273" t="str">
            <v>N/A</v>
          </cell>
          <cell r="HM1273">
            <v>42564</v>
          </cell>
          <cell r="HY1273" t="str">
            <v>Non-Export</v>
          </cell>
        </row>
        <row r="1274">
          <cell r="C1274" t="str">
            <v>1267-WD</v>
          </cell>
          <cell r="E1274" t="str">
            <v>Heather Phillips</v>
          </cell>
          <cell r="F1274" t="str">
            <v>N/A</v>
          </cell>
          <cell r="H1274" t="str">
            <v>D</v>
          </cell>
          <cell r="I1274" t="str">
            <v>FERC</v>
          </cell>
          <cell r="J1274" t="str">
            <v>GIP (2014)</v>
          </cell>
          <cell r="K1274" t="str">
            <v>Fast Track</v>
          </cell>
          <cell r="L1274" t="str">
            <v>Energy Only</v>
          </cell>
          <cell r="M1274" t="str">
            <v>GASNA 30P, LLC</v>
          </cell>
          <cell r="N1274" t="str">
            <v>50 California St., Ste 820</v>
          </cell>
          <cell r="O1274" t="str">
            <v>SAN FRANCISCO</v>
          </cell>
          <cell r="P1274" t="str">
            <v>CA</v>
          </cell>
          <cell r="Q1274" t="str">
            <v>US</v>
          </cell>
          <cell r="R1274">
            <v>94111</v>
          </cell>
          <cell r="S1274" t="str">
            <v>Greg</v>
          </cell>
          <cell r="T1274" t="str">
            <v>Blue</v>
          </cell>
          <cell r="U1274">
            <v>9253233612</v>
          </cell>
          <cell r="V1274" t="str">
            <v>greg.blue@solar-frontier.com</v>
          </cell>
          <cell r="W1274" t="str">
            <v>Withdrawn</v>
          </cell>
          <cell r="X1274" t="str">
            <v>EGI Project Manager</v>
          </cell>
          <cell r="Y1274">
            <v>42583</v>
          </cell>
          <cell r="Z1274">
            <v>42644</v>
          </cell>
          <cell r="AC1274" t="str">
            <v>N/A</v>
          </cell>
          <cell r="AE1274" t="str">
            <v>499 W. Harlen Ave</v>
          </cell>
          <cell r="AF1274" t="str">
            <v>Riverdale</v>
          </cell>
          <cell r="AG1274" t="str">
            <v>FRESNO</v>
          </cell>
          <cell r="AH1274" t="str">
            <v>CA</v>
          </cell>
          <cell r="AI1274" t="str">
            <v>US</v>
          </cell>
          <cell r="AJ1274">
            <v>93656</v>
          </cell>
          <cell r="AL1274" t="str">
            <v>N/A</v>
          </cell>
          <cell r="AM1274" t="str">
            <v>N/A</v>
          </cell>
          <cell r="AN1274" t="str">
            <v>Ou Saetern</v>
          </cell>
          <cell r="AO1274" t="str">
            <v>N/A</v>
          </cell>
          <cell r="AQ1274" t="str">
            <v>N/A</v>
          </cell>
          <cell r="AT1274" t="str">
            <v>N/A</v>
          </cell>
          <cell r="AV1274" t="str">
            <v>12 kV</v>
          </cell>
          <cell r="AW1274" t="str">
            <v>CAMDEN SUB</v>
          </cell>
          <cell r="AX1274">
            <v>1</v>
          </cell>
          <cell r="AY1274">
            <v>252301104</v>
          </cell>
          <cell r="BA1274" t="str">
            <v>N/A</v>
          </cell>
          <cell r="BB1274" t="str">
            <v>Solar PV</v>
          </cell>
          <cell r="BC1274">
            <v>2</v>
          </cell>
          <cell r="BD1274" t="str">
            <v>N/A</v>
          </cell>
          <cell r="BE1274" t="str">
            <v>N/A</v>
          </cell>
          <cell r="BF1274" t="str">
            <v>N/A</v>
          </cell>
          <cell r="BG1274">
            <v>42268.520775462966</v>
          </cell>
          <cell r="BK1274">
            <v>42282</v>
          </cell>
          <cell r="BL1274">
            <v>42268</v>
          </cell>
          <cell r="BM1274">
            <v>42282</v>
          </cell>
          <cell r="BN1274">
            <v>42282</v>
          </cell>
          <cell r="BT1274">
            <v>42296</v>
          </cell>
          <cell r="BU1274">
            <v>42284</v>
          </cell>
          <cell r="BV1274">
            <v>42284</v>
          </cell>
          <cell r="BW1274">
            <v>10</v>
          </cell>
          <cell r="BX1274" t="str">
            <v>9726127, 9726241</v>
          </cell>
          <cell r="BY1274">
            <v>42285</v>
          </cell>
          <cell r="BZ1274">
            <v>42305</v>
          </cell>
          <cell r="CA1274">
            <v>42297</v>
          </cell>
          <cell r="CB1274" t="str">
            <v>Fail</v>
          </cell>
          <cell r="CC1274" t="str">
            <v xml:space="preserve"> 2, 10</v>
          </cell>
          <cell r="CD1274" t="str">
            <v>N/A</v>
          </cell>
          <cell r="CG1274">
            <v>0</v>
          </cell>
          <cell r="CH1274">
            <v>0</v>
          </cell>
          <cell r="CI1274">
            <v>0</v>
          </cell>
          <cell r="CJ1274">
            <v>42311</v>
          </cell>
          <cell r="CK1274">
            <v>42304</v>
          </cell>
          <cell r="CR1274">
            <v>97261279726241</v>
          </cell>
          <cell r="CS1274">
            <v>42304</v>
          </cell>
          <cell r="CT1274">
            <v>42304</v>
          </cell>
          <cell r="CU1274">
            <v>42333</v>
          </cell>
          <cell r="CV1274">
            <v>42331</v>
          </cell>
          <cell r="CW1274" t="str">
            <v>Pass</v>
          </cell>
          <cell r="CZ1274" t="str">
            <v>N/A</v>
          </cell>
          <cell r="DA1274">
            <v>42354</v>
          </cell>
          <cell r="DB1274">
            <v>42331</v>
          </cell>
          <cell r="DC1274">
            <v>125000</v>
          </cell>
          <cell r="DD1274">
            <v>0</v>
          </cell>
          <cell r="DE1274">
            <v>125000</v>
          </cell>
          <cell r="DL1274">
            <v>42331</v>
          </cell>
          <cell r="DM1274">
            <v>42354</v>
          </cell>
          <cell r="DN1274">
            <v>42331</v>
          </cell>
          <cell r="EH1274" t="str">
            <v>N/A</v>
          </cell>
          <cell r="EI1274" t="str">
            <v>N/A</v>
          </cell>
          <cell r="EJ1274" t="str">
            <v>N/A</v>
          </cell>
          <cell r="EK1274" t="str">
            <v>N/A</v>
          </cell>
          <cell r="EL1274" t="str">
            <v>N/A</v>
          </cell>
          <cell r="EM1274" t="str">
            <v>N/A</v>
          </cell>
          <cell r="FJ1274">
            <v>97261279726241</v>
          </cell>
          <cell r="FL1274" t="str">
            <v>N/A</v>
          </cell>
          <cell r="FN1274" t="str">
            <v>N/A</v>
          </cell>
          <cell r="FO1274" t="str">
            <v>N/A</v>
          </cell>
          <cell r="FP1274" t="str">
            <v>N/A</v>
          </cell>
          <cell r="FQ1274" t="str">
            <v>N/A</v>
          </cell>
          <cell r="FR1274" t="str">
            <v>N/A</v>
          </cell>
          <cell r="FS1274" t="str">
            <v>N/A</v>
          </cell>
          <cell r="GK1274">
            <v>42354</v>
          </cell>
          <cell r="GL1274">
            <v>42333</v>
          </cell>
          <cell r="GN1274">
            <v>42423</v>
          </cell>
          <cell r="GQ1274" t="str">
            <v>N/A</v>
          </cell>
          <cell r="GV1274" t="str">
            <v>N/A</v>
          </cell>
          <cell r="HQ1274">
            <v>20160309</v>
          </cell>
          <cell r="HV1274">
            <v>42438</v>
          </cell>
          <cell r="HY1274" t="str">
            <v>Export</v>
          </cell>
        </row>
        <row r="1275">
          <cell r="C1275" t="str">
            <v>1268-RD</v>
          </cell>
          <cell r="E1275" t="str">
            <v>Josh (ET) Glidden</v>
          </cell>
          <cell r="F1275" t="str">
            <v>N/A</v>
          </cell>
          <cell r="H1275" t="str">
            <v>D</v>
          </cell>
          <cell r="I1275" t="str">
            <v>CPUC</v>
          </cell>
          <cell r="J1275" t="str">
            <v>RULE 21 (2014)</v>
          </cell>
          <cell r="K1275" t="str">
            <v>Detailed Study</v>
          </cell>
          <cell r="L1275" t="str">
            <v>Energy Only</v>
          </cell>
          <cell r="M1275" t="str">
            <v>GJ Tevelde Ranch Energy LLC</v>
          </cell>
          <cell r="N1275" t="str">
            <v>5850 Ave 160</v>
          </cell>
          <cell r="O1275" t="str">
            <v>TIPTON</v>
          </cell>
          <cell r="P1275" t="str">
            <v>CA</v>
          </cell>
          <cell r="Q1275" t="str">
            <v>US</v>
          </cell>
          <cell r="R1275">
            <v>93272</v>
          </cell>
          <cell r="S1275" t="str">
            <v>DARYL</v>
          </cell>
          <cell r="T1275" t="str">
            <v>MAAS</v>
          </cell>
          <cell r="U1275">
            <v>2105277631</v>
          </cell>
          <cell r="V1275" t="str">
            <v>DARYL@MAASENERGY.COM</v>
          </cell>
          <cell r="W1275" t="str">
            <v>Withdrawn</v>
          </cell>
          <cell r="X1275" t="str">
            <v>EGI Project Manager</v>
          </cell>
          <cell r="Y1275">
            <v>42475</v>
          </cell>
          <cell r="Z1275">
            <v>42537</v>
          </cell>
          <cell r="AB1275">
            <v>42986</v>
          </cell>
          <cell r="AC1275" t="str">
            <v>N/A</v>
          </cell>
          <cell r="AE1275" t="str">
            <v>13406 Rd 24</v>
          </cell>
          <cell r="AF1275" t="str">
            <v>Corcoran</v>
          </cell>
          <cell r="AG1275" t="str">
            <v>KINGS</v>
          </cell>
          <cell r="AH1275" t="str">
            <v>CA</v>
          </cell>
          <cell r="AI1275" t="str">
            <v>US</v>
          </cell>
          <cell r="AJ1275">
            <v>93212</v>
          </cell>
          <cell r="AL1275" t="str">
            <v>N/A</v>
          </cell>
          <cell r="AM1275" t="str">
            <v>N/A</v>
          </cell>
          <cell r="AN1275" t="str">
            <v>Ou Saetern</v>
          </cell>
          <cell r="AO1275" t="str">
            <v>N/A</v>
          </cell>
          <cell r="AQ1275" t="str">
            <v>N/A</v>
          </cell>
          <cell r="AT1275" t="str">
            <v>N/A</v>
          </cell>
          <cell r="AV1275" t="str">
            <v>12 kV</v>
          </cell>
          <cell r="AW1275" t="str">
            <v>CORCORAN SUB</v>
          </cell>
          <cell r="AX1275">
            <v>4</v>
          </cell>
          <cell r="AY1275">
            <v>252171106</v>
          </cell>
          <cell r="AZ1275" t="str">
            <v>Proposing Line Side Tap</v>
          </cell>
          <cell r="BA1275" t="str">
            <v>N/A</v>
          </cell>
          <cell r="BB1275" t="str">
            <v>Reciprocating Engine</v>
          </cell>
          <cell r="BC1275">
            <v>1.028</v>
          </cell>
          <cell r="BD1275" t="str">
            <v>N/A</v>
          </cell>
          <cell r="BE1275" t="str">
            <v>N/A</v>
          </cell>
          <cell r="BF1275" t="str">
            <v>N/A</v>
          </cell>
          <cell r="BG1275">
            <v>42265.530162037037</v>
          </cell>
          <cell r="BK1275">
            <v>42279</v>
          </cell>
          <cell r="BL1275">
            <v>42268</v>
          </cell>
          <cell r="BM1275">
            <v>42310</v>
          </cell>
          <cell r="BN1275">
            <v>42283</v>
          </cell>
          <cell r="BT1275">
            <v>42297</v>
          </cell>
          <cell r="BU1275">
            <v>42284</v>
          </cell>
          <cell r="BV1275">
            <v>42284</v>
          </cell>
          <cell r="BW1275">
            <v>20</v>
          </cell>
          <cell r="BX1275">
            <v>9726125</v>
          </cell>
          <cell r="CD1275" t="str">
            <v>N/A</v>
          </cell>
          <cell r="CG1275">
            <v>0</v>
          </cell>
          <cell r="CH1275">
            <v>0</v>
          </cell>
          <cell r="CI1275">
            <v>0</v>
          </cell>
          <cell r="CR1275">
            <v>9726125</v>
          </cell>
          <cell r="CZ1275" t="str">
            <v>N/A</v>
          </cell>
          <cell r="DV1275" t="str">
            <v>Pass</v>
          </cell>
          <cell r="DZ1275">
            <v>42313</v>
          </cell>
          <cell r="EA1275">
            <v>42313</v>
          </cell>
          <cell r="EG1275">
            <v>42348</v>
          </cell>
          <cell r="EH1275" t="str">
            <v>N/A</v>
          </cell>
          <cell r="EI1275" t="str">
            <v>N/A</v>
          </cell>
          <cell r="EJ1275" t="str">
            <v>N/A</v>
          </cell>
          <cell r="EK1275" t="str">
            <v>N/A</v>
          </cell>
          <cell r="EL1275" t="str">
            <v>N/A</v>
          </cell>
          <cell r="EM1275" t="str">
            <v>N/A</v>
          </cell>
          <cell r="EN1275">
            <v>42438</v>
          </cell>
          <cell r="EO1275">
            <v>42416</v>
          </cell>
          <cell r="EU1275">
            <v>42422</v>
          </cell>
          <cell r="EV1275">
            <v>42429</v>
          </cell>
          <cell r="EW1275">
            <v>42546</v>
          </cell>
          <cell r="EZ1275">
            <v>42513</v>
          </cell>
          <cell r="FJ1275">
            <v>9726125</v>
          </cell>
          <cell r="FL1275" t="str">
            <v>N/A</v>
          </cell>
          <cell r="FN1275" t="str">
            <v>N/A</v>
          </cell>
          <cell r="FO1275" t="str">
            <v>N/A</v>
          </cell>
          <cell r="FP1275" t="str">
            <v>N/A</v>
          </cell>
          <cell r="FQ1275" t="str">
            <v>N/A</v>
          </cell>
          <cell r="FR1275" t="str">
            <v>N/A</v>
          </cell>
          <cell r="FS1275" t="str">
            <v>N/A</v>
          </cell>
          <cell r="GK1275">
            <v>42466</v>
          </cell>
          <cell r="GL1275">
            <v>42438</v>
          </cell>
          <cell r="GN1275">
            <v>42506</v>
          </cell>
          <cell r="GO1275">
            <v>42465</v>
          </cell>
          <cell r="GP1275">
            <v>42492</v>
          </cell>
          <cell r="GQ1275" t="str">
            <v>N/A</v>
          </cell>
          <cell r="GU1275" t="str">
            <v>111661490, 111661968, 111662086, 111661969, 111662080, 111662088</v>
          </cell>
          <cell r="GV1275" t="str">
            <v>N/A</v>
          </cell>
          <cell r="HY1275" t="str">
            <v>Export</v>
          </cell>
        </row>
        <row r="1276">
          <cell r="C1276" t="str">
            <v>1269-RD</v>
          </cell>
          <cell r="E1276" t="str">
            <v>Lynn (ET) Nunez</v>
          </cell>
          <cell r="F1276" t="str">
            <v>N/A</v>
          </cell>
          <cell r="H1276" t="str">
            <v>D</v>
          </cell>
          <cell r="I1276" t="str">
            <v>CPUC</v>
          </cell>
          <cell r="J1276" t="str">
            <v>RULE 21 (2014)</v>
          </cell>
          <cell r="K1276" t="str">
            <v>Detailed Study</v>
          </cell>
          <cell r="L1276" t="str">
            <v>Energy Only</v>
          </cell>
          <cell r="M1276" t="str">
            <v>Corcoran Irrigation District</v>
          </cell>
          <cell r="N1276" t="str">
            <v>Po Box 566</v>
          </cell>
          <cell r="O1276" t="str">
            <v>CORCORAN</v>
          </cell>
          <cell r="P1276" t="str">
            <v>CA</v>
          </cell>
          <cell r="Q1276" t="str">
            <v>US</v>
          </cell>
          <cell r="R1276">
            <v>93212</v>
          </cell>
          <cell r="S1276" t="str">
            <v>JONATHAN</v>
          </cell>
          <cell r="T1276" t="str">
            <v>HICHBORN</v>
          </cell>
          <cell r="U1276" t="str">
            <v>858-342-7737</v>
          </cell>
          <cell r="V1276" t="str">
            <v>JONATHAN.HICHBORN@NEXTERAENERGY.COM</v>
          </cell>
          <cell r="W1276" t="str">
            <v>Commercial</v>
          </cell>
          <cell r="X1276" t="str">
            <v>EGI Project Manager</v>
          </cell>
          <cell r="Y1276">
            <v>42305</v>
          </cell>
          <cell r="Z1276">
            <v>42368</v>
          </cell>
          <cell r="AC1276" t="str">
            <v>N/A</v>
          </cell>
          <cell r="AE1276" t="str">
            <v>NE SE SE 34 20 22</v>
          </cell>
          <cell r="AF1276" t="str">
            <v>CORCORAN</v>
          </cell>
          <cell r="AG1276" t="str">
            <v>KINGS</v>
          </cell>
          <cell r="AH1276" t="str">
            <v>CA</v>
          </cell>
          <cell r="AI1276" t="str">
            <v>US</v>
          </cell>
          <cell r="AJ1276">
            <v>93212</v>
          </cell>
          <cell r="AL1276" t="str">
            <v>N/A</v>
          </cell>
          <cell r="AM1276" t="str">
            <v>N/A</v>
          </cell>
          <cell r="AN1276" t="str">
            <v>Ou Saetern</v>
          </cell>
          <cell r="AO1276" t="str">
            <v>N/A</v>
          </cell>
          <cell r="AQ1276" t="str">
            <v>N/A</v>
          </cell>
          <cell r="AT1276" t="str">
            <v>N/A</v>
          </cell>
          <cell r="AV1276" t="str">
            <v>12 kV</v>
          </cell>
          <cell r="AW1276" t="str">
            <v>CORCORAN SUB</v>
          </cell>
          <cell r="AX1276" t="str">
            <v>BANK 3</v>
          </cell>
          <cell r="AY1276">
            <v>252171116</v>
          </cell>
          <cell r="BA1276" t="str">
            <v>N/A</v>
          </cell>
          <cell r="BB1276" t="str">
            <v>Solar PV</v>
          </cell>
          <cell r="BC1276">
            <v>1.992</v>
          </cell>
          <cell r="BD1276" t="str">
            <v>N/A</v>
          </cell>
          <cell r="BE1276" t="str">
            <v>N/A</v>
          </cell>
          <cell r="BF1276" t="str">
            <v>N/A</v>
          </cell>
          <cell r="BG1276">
            <v>42272.625694444447</v>
          </cell>
          <cell r="BK1276">
            <v>42286</v>
          </cell>
          <cell r="BL1276">
            <v>42272</v>
          </cell>
          <cell r="BM1276">
            <v>42286</v>
          </cell>
          <cell r="BN1276">
            <v>42289</v>
          </cell>
          <cell r="BT1276">
            <v>42303</v>
          </cell>
          <cell r="BU1276">
            <v>42291</v>
          </cell>
          <cell r="BV1276">
            <v>42291</v>
          </cell>
          <cell r="BW1276">
            <v>10</v>
          </cell>
          <cell r="BX1276">
            <v>9726680</v>
          </cell>
          <cell r="BY1276">
            <v>42303</v>
          </cell>
          <cell r="BZ1276">
            <v>42312</v>
          </cell>
          <cell r="CA1276">
            <v>42311</v>
          </cell>
          <cell r="CB1276" t="str">
            <v>Fail</v>
          </cell>
          <cell r="CC1276" t="str">
            <v xml:space="preserve"> D, J, K, M</v>
          </cell>
          <cell r="CD1276" t="str">
            <v>N/A</v>
          </cell>
          <cell r="CG1276">
            <v>0</v>
          </cell>
          <cell r="CH1276">
            <v>0</v>
          </cell>
          <cell r="CI1276">
            <v>0</v>
          </cell>
          <cell r="CJ1276">
            <v>42326</v>
          </cell>
          <cell r="CK1276">
            <v>42318</v>
          </cell>
          <cell r="CL1276">
            <v>42318</v>
          </cell>
          <cell r="CM1276">
            <v>42324</v>
          </cell>
          <cell r="CR1276">
            <v>9726680</v>
          </cell>
          <cell r="CS1276">
            <v>42338</v>
          </cell>
          <cell r="CT1276">
            <v>42338</v>
          </cell>
          <cell r="CU1276">
            <v>42367</v>
          </cell>
          <cell r="CV1276">
            <v>42359</v>
          </cell>
          <cell r="CW1276" t="str">
            <v>Fail</v>
          </cell>
          <cell r="CZ1276" t="str">
            <v>N/A</v>
          </cell>
          <cell r="DC1276">
            <v>0</v>
          </cell>
          <cell r="DD1276">
            <v>0</v>
          </cell>
          <cell r="DE1276">
            <v>0</v>
          </cell>
          <cell r="DG1276">
            <v>42382</v>
          </cell>
          <cell r="DH1276">
            <v>42359</v>
          </cell>
          <cell r="DI1276">
            <v>42359</v>
          </cell>
          <cell r="DJ1276">
            <v>42374</v>
          </cell>
          <cell r="DO1276">
            <v>42419</v>
          </cell>
          <cell r="DP1276">
            <v>42432</v>
          </cell>
          <cell r="DQ1276">
            <v>42419</v>
          </cell>
          <cell r="DV1276" t="str">
            <v>Pass</v>
          </cell>
          <cell r="DZ1276">
            <v>42453</v>
          </cell>
          <cell r="EA1276">
            <v>42467</v>
          </cell>
          <cell r="EG1276">
            <v>42488</v>
          </cell>
          <cell r="EH1276" t="str">
            <v>N/A</v>
          </cell>
          <cell r="EI1276" t="str">
            <v>N/A</v>
          </cell>
          <cell r="EJ1276" t="str">
            <v>N/A</v>
          </cell>
          <cell r="EK1276" t="str">
            <v>N/A</v>
          </cell>
          <cell r="EL1276" t="str">
            <v>N/A</v>
          </cell>
          <cell r="EM1276" t="str">
            <v>N/A</v>
          </cell>
          <cell r="EN1276">
            <v>42576</v>
          </cell>
          <cell r="EO1276">
            <v>42543</v>
          </cell>
          <cell r="EU1276">
            <v>42551</v>
          </cell>
          <cell r="EV1276">
            <v>42551</v>
          </cell>
          <cell r="FJ1276">
            <v>9726680</v>
          </cell>
          <cell r="FL1276" t="str">
            <v>N/A</v>
          </cell>
          <cell r="FN1276" t="str">
            <v>N/A</v>
          </cell>
          <cell r="FO1276" t="str">
            <v>N/A</v>
          </cell>
          <cell r="FP1276" t="str">
            <v>N/A</v>
          </cell>
          <cell r="FQ1276" t="str">
            <v>N/A</v>
          </cell>
          <cell r="FR1276" t="str">
            <v>N/A</v>
          </cell>
          <cell r="FS1276" t="str">
            <v>N/A</v>
          </cell>
          <cell r="GK1276">
            <v>42631</v>
          </cell>
          <cell r="GL1276">
            <v>42604</v>
          </cell>
          <cell r="GM1276">
            <v>42632</v>
          </cell>
          <cell r="GN1276">
            <v>42703</v>
          </cell>
          <cell r="GO1276">
            <v>42692</v>
          </cell>
          <cell r="GP1276">
            <v>42709</v>
          </cell>
          <cell r="GQ1276" t="str">
            <v>N/A</v>
          </cell>
          <cell r="GU1276" t="str">
            <v>112384888, 112384905</v>
          </cell>
          <cell r="GV1276" t="str">
            <v>N/A</v>
          </cell>
          <cell r="HM1276">
            <v>43732</v>
          </cell>
          <cell r="HQ1276">
            <v>20151012</v>
          </cell>
          <cell r="HY1276" t="str">
            <v>RESBCT</v>
          </cell>
        </row>
        <row r="1277">
          <cell r="C1277" t="str">
            <v>1270-RD</v>
          </cell>
          <cell r="E1277" t="str">
            <v>Josh (ET) Glidden</v>
          </cell>
          <cell r="F1277" t="str">
            <v>N/A</v>
          </cell>
          <cell r="H1277" t="str">
            <v>D</v>
          </cell>
          <cell r="I1277" t="str">
            <v>CPUC</v>
          </cell>
          <cell r="J1277" t="str">
            <v>RULE 21 (2014)</v>
          </cell>
          <cell r="K1277" t="str">
            <v>Fast Track</v>
          </cell>
          <cell r="L1277" t="str">
            <v>Energy Only</v>
          </cell>
          <cell r="M1277" t="str">
            <v>Hat Creek Construction &amp; Materials, Inc.</v>
          </cell>
          <cell r="N1277" t="str">
            <v>24339 Hwy. 89 N</v>
          </cell>
          <cell r="O1277" t="str">
            <v>BURNEY</v>
          </cell>
          <cell r="P1277" t="str">
            <v>CA</v>
          </cell>
          <cell r="Q1277" t="str">
            <v>US</v>
          </cell>
          <cell r="R1277">
            <v>96013</v>
          </cell>
          <cell r="S1277" t="str">
            <v>Perry</v>
          </cell>
          <cell r="T1277" t="str">
            <v>Thompson</v>
          </cell>
          <cell r="U1277">
            <v>5309496145</v>
          </cell>
          <cell r="V1277" t="str">
            <v>perry@hatcreekconstruction.com</v>
          </cell>
          <cell r="W1277" t="str">
            <v>Withdrawn</v>
          </cell>
          <cell r="X1277" t="str">
            <v>EGI Project Manager</v>
          </cell>
          <cell r="Y1277">
            <v>42614</v>
          </cell>
          <cell r="Z1277">
            <v>42737</v>
          </cell>
          <cell r="AC1277" t="str">
            <v>N/A</v>
          </cell>
          <cell r="AE1277" t="str">
            <v>24339 Hwy. 89 N</v>
          </cell>
          <cell r="AF1277" t="str">
            <v>Burney</v>
          </cell>
          <cell r="AG1277" t="str">
            <v>SHASTA</v>
          </cell>
          <cell r="AH1277" t="str">
            <v>CA</v>
          </cell>
          <cell r="AI1277" t="str">
            <v>US</v>
          </cell>
          <cell r="AJ1277">
            <v>96013</v>
          </cell>
          <cell r="AL1277" t="str">
            <v>N/A</v>
          </cell>
          <cell r="AM1277" t="str">
            <v>N/A</v>
          </cell>
          <cell r="AN1277" t="str">
            <v>Tom Huynh</v>
          </cell>
          <cell r="AO1277" t="str">
            <v>N/A</v>
          </cell>
          <cell r="AQ1277" t="str">
            <v>N/A</v>
          </cell>
          <cell r="AT1277" t="str">
            <v>N/A</v>
          </cell>
          <cell r="AV1277" t="str">
            <v>12 kV</v>
          </cell>
          <cell r="AW1277" t="str">
            <v>BURNEY SUB</v>
          </cell>
          <cell r="AY1277">
            <v>103311101</v>
          </cell>
          <cell r="AZ1277" t="str">
            <v>facility yard</v>
          </cell>
          <cell r="BA1277" t="str">
            <v>N/A</v>
          </cell>
          <cell r="BB1277" t="str">
            <v>Biomass</v>
          </cell>
          <cell r="BC1277">
            <v>2.88</v>
          </cell>
          <cell r="BD1277" t="str">
            <v>N/A</v>
          </cell>
          <cell r="BE1277" t="str">
            <v>N/A</v>
          </cell>
          <cell r="BF1277" t="str">
            <v>N/A</v>
          </cell>
          <cell r="BG1277">
            <v>42274.940972222219</v>
          </cell>
          <cell r="BK1277">
            <v>42286</v>
          </cell>
          <cell r="BL1277">
            <v>42276</v>
          </cell>
          <cell r="BM1277">
            <v>42318</v>
          </cell>
          <cell r="BN1277">
            <v>42292</v>
          </cell>
          <cell r="BT1277">
            <v>42306</v>
          </cell>
          <cell r="BU1277">
            <v>42298</v>
          </cell>
          <cell r="BV1277">
            <v>42298</v>
          </cell>
          <cell r="BW1277">
            <v>20</v>
          </cell>
          <cell r="BY1277">
            <v>42298</v>
          </cell>
          <cell r="BZ1277">
            <v>42327</v>
          </cell>
          <cell r="CA1277">
            <v>42326</v>
          </cell>
          <cell r="CB1277" t="str">
            <v>Fail</v>
          </cell>
          <cell r="CC1277" t="str">
            <v xml:space="preserve"> B, F, I, J, K, M</v>
          </cell>
          <cell r="CD1277" t="str">
            <v>N/A</v>
          </cell>
          <cell r="CG1277">
            <v>0</v>
          </cell>
          <cell r="CH1277">
            <v>0</v>
          </cell>
          <cell r="CI1277">
            <v>0</v>
          </cell>
          <cell r="CJ1277">
            <v>42342</v>
          </cell>
          <cell r="CK1277">
            <v>42328</v>
          </cell>
          <cell r="CL1277">
            <v>42331</v>
          </cell>
          <cell r="CZ1277" t="str">
            <v>N/A</v>
          </cell>
          <cell r="EH1277" t="str">
            <v>N/A</v>
          </cell>
          <cell r="EI1277" t="str">
            <v>N/A</v>
          </cell>
          <cell r="EJ1277" t="str">
            <v>N/A</v>
          </cell>
          <cell r="EK1277" t="str">
            <v>N/A</v>
          </cell>
          <cell r="EL1277" t="str">
            <v>N/A</v>
          </cell>
          <cell r="EM1277" t="str">
            <v>N/A</v>
          </cell>
          <cell r="FL1277" t="str">
            <v>N/A</v>
          </cell>
          <cell r="FN1277" t="str">
            <v>N/A</v>
          </cell>
          <cell r="FO1277" t="str">
            <v>N/A</v>
          </cell>
          <cell r="FP1277" t="str">
            <v>N/A</v>
          </cell>
          <cell r="FQ1277" t="str">
            <v>N/A</v>
          </cell>
          <cell r="FR1277" t="str">
            <v>N/A</v>
          </cell>
          <cell r="FS1277" t="str">
            <v>N/A</v>
          </cell>
          <cell r="GQ1277" t="str">
            <v>N/A</v>
          </cell>
          <cell r="GV1277" t="str">
            <v>N/A</v>
          </cell>
          <cell r="HY1277" t="str">
            <v>Export</v>
          </cell>
        </row>
        <row r="1278">
          <cell r="C1278" t="str">
            <v>1271-RD</v>
          </cell>
          <cell r="E1278" t="str">
            <v>Josh (ET) Glidden</v>
          </cell>
          <cell r="F1278" t="str">
            <v>N/A</v>
          </cell>
          <cell r="H1278" t="str">
            <v>D</v>
          </cell>
          <cell r="I1278" t="str">
            <v>CPUC</v>
          </cell>
          <cell r="J1278" t="str">
            <v>RULE 21 (2014)</v>
          </cell>
          <cell r="K1278" t="str">
            <v>Fast Track</v>
          </cell>
          <cell r="L1278" t="str">
            <v>Energy Only</v>
          </cell>
          <cell r="M1278" t="str">
            <v>CA Resources Production Corporation</v>
          </cell>
          <cell r="N1278" t="str">
            <v>9600 Ming Ave Suite 300</v>
          </cell>
          <cell r="O1278" t="str">
            <v>BAKERSFIELD</v>
          </cell>
          <cell r="P1278" t="str">
            <v>CA</v>
          </cell>
          <cell r="Q1278" t="str">
            <v>US</v>
          </cell>
          <cell r="R1278">
            <v>93311</v>
          </cell>
          <cell r="S1278" t="str">
            <v>Xavier</v>
          </cell>
          <cell r="T1278" t="str">
            <v>Grijalva</v>
          </cell>
          <cell r="U1278" t="str">
            <v>661-412-5589</v>
          </cell>
          <cell r="V1278" t="str">
            <v>hugo.grijalva@gmail.com</v>
          </cell>
          <cell r="W1278" t="str">
            <v>Withdrawn</v>
          </cell>
          <cell r="X1278" t="str">
            <v>EGI Project Manager</v>
          </cell>
          <cell r="Y1278">
            <v>42307</v>
          </cell>
          <cell r="Z1278">
            <v>42369</v>
          </cell>
          <cell r="AC1278" t="str">
            <v>N/A</v>
          </cell>
          <cell r="AE1278" t="str">
            <v>SE SW SW 32 25 7</v>
          </cell>
          <cell r="AF1278" t="str">
            <v>Taft</v>
          </cell>
          <cell r="AG1278" t="str">
            <v>KERN</v>
          </cell>
          <cell r="AH1278" t="str">
            <v>CA</v>
          </cell>
          <cell r="AI1278" t="str">
            <v>US</v>
          </cell>
          <cell r="AJ1278">
            <v>93268</v>
          </cell>
          <cell r="AL1278" t="str">
            <v>N/A</v>
          </cell>
          <cell r="AM1278" t="str">
            <v>N/A</v>
          </cell>
          <cell r="AN1278" t="str">
            <v>Andrew Venegas</v>
          </cell>
          <cell r="AO1278" t="str">
            <v>N/A</v>
          </cell>
          <cell r="AQ1278" t="str">
            <v>N/A</v>
          </cell>
          <cell r="AT1278" t="str">
            <v>N/A</v>
          </cell>
          <cell r="AV1278" t="str">
            <v>12 kV</v>
          </cell>
          <cell r="AW1278" t="str">
            <v>COPUS SUB</v>
          </cell>
          <cell r="AY1278">
            <v>253871102</v>
          </cell>
          <cell r="BA1278" t="str">
            <v>N/A</v>
          </cell>
          <cell r="BB1278" t="str">
            <v>Cogeneration</v>
          </cell>
          <cell r="BC1278">
            <v>0.55000000000000004</v>
          </cell>
          <cell r="BD1278" t="str">
            <v>N/A</v>
          </cell>
          <cell r="BE1278" t="str">
            <v>N/A</v>
          </cell>
          <cell r="BF1278" t="str">
            <v>N/A</v>
          </cell>
          <cell r="BG1278">
            <v>42283.308333333334</v>
          </cell>
          <cell r="BK1278">
            <v>42297</v>
          </cell>
          <cell r="BL1278">
            <v>42285</v>
          </cell>
          <cell r="BM1278">
            <v>42299</v>
          </cell>
          <cell r="BN1278">
            <v>42299</v>
          </cell>
          <cell r="BT1278">
            <v>42313</v>
          </cell>
          <cell r="BU1278">
            <v>42305</v>
          </cell>
          <cell r="BV1278">
            <v>42305</v>
          </cell>
          <cell r="BW1278">
            <v>10</v>
          </cell>
          <cell r="BY1278">
            <v>42305</v>
          </cell>
          <cell r="BZ1278">
            <v>42439</v>
          </cell>
          <cell r="CA1278">
            <v>42432</v>
          </cell>
          <cell r="CB1278" t="str">
            <v>Fail</v>
          </cell>
          <cell r="CD1278" t="str">
            <v>N/A</v>
          </cell>
          <cell r="CG1278">
            <v>0</v>
          </cell>
          <cell r="CH1278">
            <v>0</v>
          </cell>
          <cell r="CI1278">
            <v>0</v>
          </cell>
          <cell r="CZ1278" t="str">
            <v>N/A</v>
          </cell>
          <cell r="EH1278" t="str">
            <v>N/A</v>
          </cell>
          <cell r="EI1278" t="str">
            <v>N/A</v>
          </cell>
          <cell r="EJ1278" t="str">
            <v>N/A</v>
          </cell>
          <cell r="EK1278" t="str">
            <v>N/A</v>
          </cell>
          <cell r="EL1278" t="str">
            <v>N/A</v>
          </cell>
          <cell r="EM1278" t="str">
            <v>N/A</v>
          </cell>
          <cell r="FL1278" t="str">
            <v>N/A</v>
          </cell>
          <cell r="FN1278" t="str">
            <v>N/A</v>
          </cell>
          <cell r="FO1278" t="str">
            <v>N/A</v>
          </cell>
          <cell r="FP1278" t="str">
            <v>N/A</v>
          </cell>
          <cell r="FQ1278" t="str">
            <v>N/A</v>
          </cell>
          <cell r="FR1278" t="str">
            <v>N/A</v>
          </cell>
          <cell r="FS1278" t="str">
            <v>N/A</v>
          </cell>
          <cell r="GQ1278" t="str">
            <v>N/A</v>
          </cell>
          <cell r="GV1278" t="str">
            <v>N/A</v>
          </cell>
          <cell r="HY1278" t="str">
            <v>Non-Export</v>
          </cell>
        </row>
        <row r="1279">
          <cell r="C1279" t="str">
            <v>1272-WD</v>
          </cell>
          <cell r="E1279" t="str">
            <v>Matt (ET) Chambers</v>
          </cell>
          <cell r="F1279" t="str">
            <v>N/A</v>
          </cell>
          <cell r="G1279" t="str">
            <v>David (ET) Corzilius</v>
          </cell>
          <cell r="H1279" t="str">
            <v>D</v>
          </cell>
          <cell r="I1279" t="str">
            <v>FERC</v>
          </cell>
          <cell r="J1279" t="str">
            <v>GIP (2014)</v>
          </cell>
          <cell r="K1279" t="str">
            <v>Independent Study</v>
          </cell>
          <cell r="L1279" t="str">
            <v>Full Capacity</v>
          </cell>
          <cell r="M1279" t="str">
            <v>EDF RENEWABLE DEVELOPMENT</v>
          </cell>
          <cell r="N1279" t="str">
            <v>14TH STREET, SUITE 1150</v>
          </cell>
          <cell r="O1279" t="str">
            <v>OAKLAND</v>
          </cell>
          <cell r="P1279" t="str">
            <v>CA</v>
          </cell>
          <cell r="Q1279" t="str">
            <v>US</v>
          </cell>
          <cell r="R1279">
            <v>94612</v>
          </cell>
          <cell r="S1279" t="str">
            <v>CHRISTOPHER</v>
          </cell>
          <cell r="T1279" t="str">
            <v>PURVIS</v>
          </cell>
          <cell r="U1279">
            <v>6502083418</v>
          </cell>
          <cell r="V1279" t="str">
            <v>CPURVIS@VALUE-ENERGY.COM</v>
          </cell>
          <cell r="W1279" t="str">
            <v>Withdrawn</v>
          </cell>
          <cell r="X1279" t="str">
            <v>EGI Project Manager</v>
          </cell>
          <cell r="Y1279">
            <v>42916</v>
          </cell>
          <cell r="Z1279">
            <v>42978</v>
          </cell>
          <cell r="AC1279" t="str">
            <v>N/A</v>
          </cell>
          <cell r="AE1279" t="str">
            <v>13985 BLACKIE RD</v>
          </cell>
          <cell r="AF1279" t="str">
            <v>Castroville</v>
          </cell>
          <cell r="AG1279" t="str">
            <v>MONTEREY</v>
          </cell>
          <cell r="AH1279" t="str">
            <v>CA</v>
          </cell>
          <cell r="AI1279" t="str">
            <v>US</v>
          </cell>
          <cell r="AJ1279">
            <v>95012</v>
          </cell>
          <cell r="AL1279" t="str">
            <v>N/A</v>
          </cell>
          <cell r="AM1279" t="str">
            <v>N/A</v>
          </cell>
          <cell r="AN1279" t="str">
            <v>Alex Mwaura</v>
          </cell>
          <cell r="AO1279" t="str">
            <v>N/A</v>
          </cell>
          <cell r="AQ1279" t="str">
            <v>N/A</v>
          </cell>
          <cell r="AR1279" t="str">
            <v>Usama Elbakshish</v>
          </cell>
          <cell r="AS1279" t="str">
            <v>Leo Hisugan</v>
          </cell>
          <cell r="AT1279" t="str">
            <v>N/A</v>
          </cell>
          <cell r="AU1279" t="str">
            <v>Arshad Hasan</v>
          </cell>
          <cell r="AV1279" t="str">
            <v>21 kV</v>
          </cell>
          <cell r="AW1279" t="str">
            <v>CASTROVILLE SUB</v>
          </cell>
          <cell r="AY1279">
            <v>182352104</v>
          </cell>
          <cell r="AZ1279" t="str">
            <v>Closest circuit or pull box for circuit at substation</v>
          </cell>
          <cell r="BA1279" t="str">
            <v>N/A</v>
          </cell>
          <cell r="BB1279" t="str">
            <v>Battery Energy Storage</v>
          </cell>
          <cell r="BC1279">
            <v>5</v>
          </cell>
          <cell r="BD1279" t="str">
            <v>N/A</v>
          </cell>
          <cell r="BE1279" t="str">
            <v>N/A</v>
          </cell>
          <cell r="BF1279" t="str">
            <v>N/A</v>
          </cell>
          <cell r="BG1279">
            <v>42284.665277777778</v>
          </cell>
          <cell r="BK1279">
            <v>42298</v>
          </cell>
          <cell r="BL1279">
            <v>42285</v>
          </cell>
          <cell r="BM1279">
            <v>42299</v>
          </cell>
          <cell r="BN1279">
            <v>42300</v>
          </cell>
          <cell r="BO1279">
            <v>42314</v>
          </cell>
          <cell r="BP1279">
            <v>42300</v>
          </cell>
          <cell r="BQ1279">
            <v>42307</v>
          </cell>
          <cell r="BR1279">
            <v>42300</v>
          </cell>
          <cell r="BT1279">
            <v>42314</v>
          </cell>
          <cell r="BU1279">
            <v>42305</v>
          </cell>
          <cell r="BV1279">
            <v>42305</v>
          </cell>
          <cell r="BW1279">
            <v>25</v>
          </cell>
          <cell r="BX1279">
            <v>9726132</v>
          </cell>
          <cell r="CD1279" t="str">
            <v>N/A</v>
          </cell>
          <cell r="CG1279">
            <v>0</v>
          </cell>
          <cell r="CH1279">
            <v>0</v>
          </cell>
          <cell r="CI1279">
            <v>0</v>
          </cell>
          <cell r="CR1279">
            <v>9726132</v>
          </cell>
          <cell r="CZ1279" t="str">
            <v>N/A</v>
          </cell>
          <cell r="DS1279">
            <v>42306</v>
          </cell>
          <cell r="DT1279">
            <v>42338</v>
          </cell>
          <cell r="DU1279">
            <v>42328</v>
          </cell>
          <cell r="DV1279" t="str">
            <v>Pass</v>
          </cell>
          <cell r="DZ1279">
            <v>42328</v>
          </cell>
          <cell r="EA1279">
            <v>42349</v>
          </cell>
          <cell r="EB1279">
            <v>42356</v>
          </cell>
          <cell r="EC1279">
            <v>42375</v>
          </cell>
          <cell r="ED1279">
            <v>42349</v>
          </cell>
          <cell r="EE1279">
            <v>42403</v>
          </cell>
          <cell r="EF1279">
            <v>42396</v>
          </cell>
          <cell r="EG1279">
            <v>42402</v>
          </cell>
          <cell r="EH1279" t="str">
            <v>N/A</v>
          </cell>
          <cell r="EI1279" t="str">
            <v>N/A</v>
          </cell>
          <cell r="EJ1279" t="str">
            <v>N/A</v>
          </cell>
          <cell r="EK1279" t="str">
            <v>N/A</v>
          </cell>
          <cell r="EL1279" t="str">
            <v>N/A</v>
          </cell>
          <cell r="EM1279" t="str">
            <v>N/A</v>
          </cell>
          <cell r="EN1279">
            <v>42507</v>
          </cell>
          <cell r="EO1279">
            <v>42506</v>
          </cell>
          <cell r="EQ1279">
            <v>145000</v>
          </cell>
          <cell r="ER1279">
            <v>290000</v>
          </cell>
          <cell r="ES1279">
            <v>885000</v>
          </cell>
          <cell r="ET1279">
            <v>1320000</v>
          </cell>
          <cell r="EU1279">
            <v>42524</v>
          </cell>
          <cell r="EV1279">
            <v>42557</v>
          </cell>
          <cell r="EW1279">
            <v>42566</v>
          </cell>
          <cell r="EX1279">
            <v>87000</v>
          </cell>
          <cell r="EY1279">
            <v>100000</v>
          </cell>
          <cell r="FJ1279">
            <v>9726132</v>
          </cell>
          <cell r="FL1279" t="str">
            <v>N/A</v>
          </cell>
          <cell r="FN1279" t="str">
            <v>N/A</v>
          </cell>
          <cell r="FO1279" t="str">
            <v>N/A</v>
          </cell>
          <cell r="FP1279" t="str">
            <v>N/A</v>
          </cell>
          <cell r="FQ1279" t="str">
            <v>N/A</v>
          </cell>
          <cell r="FR1279" t="str">
            <v>N/A</v>
          </cell>
          <cell r="FS1279" t="str">
            <v>N/A</v>
          </cell>
          <cell r="FW1279">
            <v>0</v>
          </cell>
          <cell r="FX1279">
            <v>0</v>
          </cell>
          <cell r="FY1279">
            <v>0</v>
          </cell>
          <cell r="FZ1279">
            <v>0</v>
          </cell>
          <cell r="GD1279">
            <v>0</v>
          </cell>
          <cell r="GE1279">
            <v>0</v>
          </cell>
          <cell r="GK1279">
            <v>42587</v>
          </cell>
          <cell r="GQ1279" t="str">
            <v>N/A</v>
          </cell>
          <cell r="GV1279" t="str">
            <v>N/A</v>
          </cell>
          <cell r="HQ1279">
            <v>20160729</v>
          </cell>
          <cell r="HV1279">
            <v>42580</v>
          </cell>
          <cell r="HY1279" t="str">
            <v>Export</v>
          </cell>
        </row>
        <row r="1280">
          <cell r="C1280" t="str">
            <v>1273-RD</v>
          </cell>
          <cell r="E1280" t="str">
            <v>Lynn (ET) Nunez</v>
          </cell>
          <cell r="F1280" t="str">
            <v>N/A</v>
          </cell>
          <cell r="H1280" t="str">
            <v>D</v>
          </cell>
          <cell r="I1280" t="str">
            <v>CPUC</v>
          </cell>
          <cell r="J1280" t="str">
            <v>RULE 21 (2014)</v>
          </cell>
          <cell r="K1280" t="str">
            <v>Fast Track</v>
          </cell>
          <cell r="L1280" t="str">
            <v>Energy Only</v>
          </cell>
          <cell r="M1280" t="str">
            <v>GOOGLE INC</v>
          </cell>
          <cell r="N1280" t="str">
            <v>1600 Amphitheatre Parkway</v>
          </cell>
          <cell r="O1280" t="str">
            <v>MOUNTAIN VIEW</v>
          </cell>
          <cell r="P1280" t="str">
            <v>CA</v>
          </cell>
          <cell r="Q1280" t="str">
            <v>US</v>
          </cell>
          <cell r="R1280">
            <v>94043</v>
          </cell>
          <cell r="S1280" t="str">
            <v>Kristopher</v>
          </cell>
          <cell r="T1280" t="str">
            <v>Fabing</v>
          </cell>
          <cell r="U1280" t="str">
            <v>408-658-4204</v>
          </cell>
          <cell r="V1280" t="str">
            <v>Kristopher_Fabing@cei.com</v>
          </cell>
          <cell r="W1280" t="str">
            <v>Commercial</v>
          </cell>
          <cell r="X1280" t="str">
            <v>EGI Project Manager</v>
          </cell>
          <cell r="Y1280">
            <v>42306</v>
          </cell>
          <cell r="Z1280">
            <v>42369</v>
          </cell>
          <cell r="AC1280" t="str">
            <v>N/A</v>
          </cell>
          <cell r="AE1280" t="str">
            <v>1200 Crittenden Ln</v>
          </cell>
          <cell r="AF1280" t="str">
            <v>Mountain View</v>
          </cell>
          <cell r="AG1280" t="str">
            <v>SANTA CLARA</v>
          </cell>
          <cell r="AH1280" t="str">
            <v>CA</v>
          </cell>
          <cell r="AI1280" t="str">
            <v>US</v>
          </cell>
          <cell r="AJ1280">
            <v>94043</v>
          </cell>
          <cell r="AL1280" t="str">
            <v>N/A</v>
          </cell>
          <cell r="AM1280" t="str">
            <v>N/A</v>
          </cell>
          <cell r="AN1280" t="str">
            <v>Sean O'Neil</v>
          </cell>
          <cell r="AO1280" t="str">
            <v>N/A</v>
          </cell>
          <cell r="AQ1280" t="str">
            <v>N/A</v>
          </cell>
          <cell r="AT1280" t="str">
            <v>N/A</v>
          </cell>
          <cell r="AV1280" t="str">
            <v>12 kV</v>
          </cell>
          <cell r="AW1280" t="str">
            <v>AMES DIST SUB</v>
          </cell>
          <cell r="AX1280">
            <v>1</v>
          </cell>
          <cell r="AY1280">
            <v>83901102</v>
          </cell>
          <cell r="BA1280" t="str">
            <v>N/A</v>
          </cell>
          <cell r="BB1280" t="str">
            <v>Battery Storage</v>
          </cell>
          <cell r="BC1280">
            <v>0.25</v>
          </cell>
          <cell r="BD1280" t="str">
            <v>N/A</v>
          </cell>
          <cell r="BE1280" t="str">
            <v>N/A</v>
          </cell>
          <cell r="BF1280" t="str">
            <v>N/A</v>
          </cell>
          <cell r="BG1280">
            <v>42297.558333333334</v>
          </cell>
          <cell r="BK1280">
            <v>42311</v>
          </cell>
          <cell r="BL1280">
            <v>42298</v>
          </cell>
          <cell r="BM1280">
            <v>42312</v>
          </cell>
          <cell r="BN1280">
            <v>42304</v>
          </cell>
          <cell r="BT1280">
            <v>42318</v>
          </cell>
          <cell r="BU1280">
            <v>42305</v>
          </cell>
          <cell r="BV1280">
            <v>42305</v>
          </cell>
          <cell r="BW1280">
            <v>10</v>
          </cell>
          <cell r="BY1280">
            <v>42310</v>
          </cell>
          <cell r="BZ1280">
            <v>42327</v>
          </cell>
          <cell r="CA1280">
            <v>42321</v>
          </cell>
          <cell r="CB1280" t="str">
            <v>Pass</v>
          </cell>
          <cell r="CD1280" t="str">
            <v>N/A</v>
          </cell>
          <cell r="CG1280">
            <v>0</v>
          </cell>
          <cell r="CH1280">
            <v>0</v>
          </cell>
          <cell r="CI1280">
            <v>0</v>
          </cell>
          <cell r="CZ1280" t="str">
            <v>N/A</v>
          </cell>
          <cell r="EH1280" t="str">
            <v>N/A</v>
          </cell>
          <cell r="EI1280" t="str">
            <v>N/A</v>
          </cell>
          <cell r="EJ1280" t="str">
            <v>N/A</v>
          </cell>
          <cell r="EK1280" t="str">
            <v>N/A</v>
          </cell>
          <cell r="EL1280" t="str">
            <v>N/A</v>
          </cell>
          <cell r="EM1280" t="str">
            <v>N/A</v>
          </cell>
          <cell r="FL1280" t="str">
            <v>N/A</v>
          </cell>
          <cell r="FN1280" t="str">
            <v>N/A</v>
          </cell>
          <cell r="FO1280" t="str">
            <v>N/A</v>
          </cell>
          <cell r="FP1280" t="str">
            <v>N/A</v>
          </cell>
          <cell r="FQ1280" t="str">
            <v>N/A</v>
          </cell>
          <cell r="FR1280" t="str">
            <v>N/A</v>
          </cell>
          <cell r="FS1280" t="str">
            <v>N/A</v>
          </cell>
          <cell r="GK1280">
            <v>42346</v>
          </cell>
          <cell r="GL1280">
            <v>42321</v>
          </cell>
          <cell r="GM1280">
            <v>42342</v>
          </cell>
          <cell r="GN1280">
            <v>42411</v>
          </cell>
          <cell r="GO1280">
            <v>42342</v>
          </cell>
          <cell r="GP1280">
            <v>42348</v>
          </cell>
          <cell r="GQ1280" t="str">
            <v>N/A</v>
          </cell>
          <cell r="GV1280" t="str">
            <v>N/A</v>
          </cell>
          <cell r="HM1280">
            <v>42366</v>
          </cell>
          <cell r="HY1280" t="str">
            <v>Non-Export</v>
          </cell>
        </row>
        <row r="1281">
          <cell r="C1281" t="str">
            <v>1274-WD</v>
          </cell>
          <cell r="E1281" t="str">
            <v>Rob (ET) Becker</v>
          </cell>
          <cell r="F1281" t="str">
            <v>N/A</v>
          </cell>
          <cell r="G1281" t="str">
            <v>Ellis Maxwell Ernst</v>
          </cell>
          <cell r="H1281" t="str">
            <v>D</v>
          </cell>
          <cell r="I1281" t="str">
            <v>FERC</v>
          </cell>
          <cell r="J1281" t="str">
            <v>GIP (2014)</v>
          </cell>
          <cell r="K1281" t="str">
            <v>Fast Track</v>
          </cell>
          <cell r="L1281" t="str">
            <v>Energy Only</v>
          </cell>
          <cell r="M1281" t="str">
            <v>DIABLO ENERGY, LLC</v>
          </cell>
          <cell r="N1281" t="str">
            <v>5000 HOPYARD RD, SUITE 480</v>
          </cell>
          <cell r="O1281" t="str">
            <v>PLEASANTON</v>
          </cell>
          <cell r="P1281" t="str">
            <v>CA</v>
          </cell>
          <cell r="Q1281" t="str">
            <v>US</v>
          </cell>
          <cell r="R1281">
            <v>94588</v>
          </cell>
          <cell r="S1281" t="str">
            <v>Sandeep</v>
          </cell>
          <cell r="T1281" t="str">
            <v>Arora</v>
          </cell>
          <cell r="U1281" t="str">
            <v>925-201-5252</v>
          </cell>
          <cell r="V1281" t="str">
            <v>SARORA@LSPOWER.COM</v>
          </cell>
          <cell r="W1281" t="str">
            <v>Withdrawn</v>
          </cell>
          <cell r="X1281" t="str">
            <v>EGI Project Manager</v>
          </cell>
          <cell r="Y1281">
            <v>42464</v>
          </cell>
          <cell r="Z1281">
            <v>42492</v>
          </cell>
          <cell r="AB1281">
            <v>42699</v>
          </cell>
          <cell r="AC1281" t="str">
            <v>N/A</v>
          </cell>
          <cell r="AE1281" t="str">
            <v>750-798 East 3rd Street</v>
          </cell>
          <cell r="AF1281" t="str">
            <v>Pittsburg</v>
          </cell>
          <cell r="AG1281" t="str">
            <v>CONTRA COSTA</v>
          </cell>
          <cell r="AH1281" t="str">
            <v>CA</v>
          </cell>
          <cell r="AI1281" t="str">
            <v>US</v>
          </cell>
          <cell r="AJ1281">
            <v>94565</v>
          </cell>
          <cell r="AL1281" t="str">
            <v>N/A</v>
          </cell>
          <cell r="AM1281" t="str">
            <v>N/A</v>
          </cell>
          <cell r="AN1281" t="str">
            <v>Alex Mwaura</v>
          </cell>
          <cell r="AO1281" t="str">
            <v>N/A</v>
          </cell>
          <cell r="AQ1281" t="str">
            <v>N/A</v>
          </cell>
          <cell r="AT1281" t="str">
            <v>N/A</v>
          </cell>
          <cell r="AV1281" t="str">
            <v>21 kV</v>
          </cell>
          <cell r="AW1281" t="str">
            <v>KIRKER SUB</v>
          </cell>
          <cell r="AY1281">
            <v>14452106</v>
          </cell>
          <cell r="BA1281" t="str">
            <v>N/A</v>
          </cell>
          <cell r="BB1281" t="str">
            <v>Battery Storage</v>
          </cell>
          <cell r="BC1281">
            <v>0.5</v>
          </cell>
          <cell r="BD1281" t="str">
            <v>N/A</v>
          </cell>
          <cell r="BE1281" t="str">
            <v>N/A</v>
          </cell>
          <cell r="BF1281" t="str">
            <v>N/A</v>
          </cell>
          <cell r="BG1281">
            <v>42312.431851851848</v>
          </cell>
          <cell r="BK1281">
            <v>42327</v>
          </cell>
          <cell r="BL1281">
            <v>42312</v>
          </cell>
          <cell r="BM1281">
            <v>42327</v>
          </cell>
          <cell r="BN1281">
            <v>42317</v>
          </cell>
          <cell r="BT1281">
            <v>42332</v>
          </cell>
          <cell r="BU1281">
            <v>42318</v>
          </cell>
          <cell r="BV1281">
            <v>42318</v>
          </cell>
          <cell r="BW1281">
            <v>20</v>
          </cell>
          <cell r="BX1281" t="str">
            <v>9726300, 9726421</v>
          </cell>
          <cell r="BY1281">
            <v>42318</v>
          </cell>
          <cell r="BZ1281">
            <v>42342</v>
          </cell>
          <cell r="CA1281">
            <v>42340</v>
          </cell>
          <cell r="CB1281" t="str">
            <v>Fail</v>
          </cell>
          <cell r="CC1281" t="str">
            <v xml:space="preserve"> 2, 10</v>
          </cell>
          <cell r="CD1281" t="str">
            <v>N/A</v>
          </cell>
          <cell r="CG1281">
            <v>0</v>
          </cell>
          <cell r="CH1281">
            <v>0</v>
          </cell>
          <cell r="CI1281">
            <v>0</v>
          </cell>
          <cell r="CJ1281">
            <v>42354</v>
          </cell>
          <cell r="CK1281">
            <v>42340</v>
          </cell>
          <cell r="CL1281">
            <v>42340</v>
          </cell>
          <cell r="CM1281">
            <v>42349</v>
          </cell>
          <cell r="CR1281">
            <v>97263009726421</v>
          </cell>
          <cell r="CS1281">
            <v>42359</v>
          </cell>
          <cell r="CT1281">
            <v>42359</v>
          </cell>
          <cell r="CU1281">
            <v>42390</v>
          </cell>
          <cell r="CV1281">
            <v>42389</v>
          </cell>
          <cell r="CW1281" t="str">
            <v>Pass</v>
          </cell>
          <cell r="CZ1281" t="str">
            <v>N/A</v>
          </cell>
          <cell r="DA1281">
            <v>42410</v>
          </cell>
          <cell r="DB1281">
            <v>42389</v>
          </cell>
          <cell r="DC1281">
            <v>115000</v>
          </cell>
          <cell r="DD1281">
            <v>0</v>
          </cell>
          <cell r="DE1281">
            <v>115000</v>
          </cell>
          <cell r="DL1281">
            <v>42389</v>
          </cell>
          <cell r="DM1281">
            <v>42410</v>
          </cell>
          <cell r="DN1281">
            <v>42389</v>
          </cell>
          <cell r="EH1281" t="str">
            <v>N/A</v>
          </cell>
          <cell r="EI1281" t="str">
            <v>N/A</v>
          </cell>
          <cell r="EJ1281" t="str">
            <v>N/A</v>
          </cell>
          <cell r="EK1281" t="str">
            <v>N/A</v>
          </cell>
          <cell r="EL1281" t="str">
            <v>N/A</v>
          </cell>
          <cell r="EM1281" t="str">
            <v>N/A</v>
          </cell>
          <cell r="FJ1281">
            <v>97263009726421</v>
          </cell>
          <cell r="FL1281" t="str">
            <v>N/A</v>
          </cell>
          <cell r="FN1281" t="str">
            <v>N/A</v>
          </cell>
          <cell r="FO1281" t="str">
            <v>N/A</v>
          </cell>
          <cell r="FP1281" t="str">
            <v>N/A</v>
          </cell>
          <cell r="FQ1281" t="str">
            <v>N/A</v>
          </cell>
          <cell r="FR1281" t="str">
            <v>N/A</v>
          </cell>
          <cell r="FS1281" t="str">
            <v>N/A</v>
          </cell>
          <cell r="GK1281">
            <v>42410</v>
          </cell>
          <cell r="GL1281">
            <v>42398</v>
          </cell>
          <cell r="GM1281">
            <v>42398</v>
          </cell>
          <cell r="GN1281">
            <v>42488</v>
          </cell>
          <cell r="GO1281">
            <v>42403</v>
          </cell>
          <cell r="GP1281">
            <v>42416</v>
          </cell>
          <cell r="GQ1281" t="str">
            <v>N/A</v>
          </cell>
          <cell r="GR1281">
            <v>42487</v>
          </cell>
          <cell r="GU1281">
            <v>111371831</v>
          </cell>
          <cell r="GV1281" t="str">
            <v>N/A</v>
          </cell>
          <cell r="HV1281">
            <v>42774</v>
          </cell>
          <cell r="HY1281" t="str">
            <v>Export</v>
          </cell>
        </row>
        <row r="1282">
          <cell r="C1282" t="str">
            <v>1275-RD</v>
          </cell>
          <cell r="E1282" t="str">
            <v>Martha (ET) Baeli</v>
          </cell>
          <cell r="F1282" t="str">
            <v>N/A</v>
          </cell>
          <cell r="H1282" t="str">
            <v>D</v>
          </cell>
          <cell r="I1282" t="str">
            <v>CPUC</v>
          </cell>
          <cell r="J1282" t="str">
            <v>RULE 21 (2014)</v>
          </cell>
          <cell r="K1282" t="str">
            <v>Fast Track</v>
          </cell>
          <cell r="L1282" t="str">
            <v>Energy Only</v>
          </cell>
          <cell r="M1282" t="str">
            <v>City of Mendota</v>
          </cell>
          <cell r="N1282" t="str">
            <v>643 Quince St.</v>
          </cell>
          <cell r="O1282" t="str">
            <v>MENDOTA</v>
          </cell>
          <cell r="P1282" t="str">
            <v>CA</v>
          </cell>
          <cell r="Q1282" t="str">
            <v>US</v>
          </cell>
          <cell r="R1282">
            <v>93640</v>
          </cell>
          <cell r="S1282" t="str">
            <v>Gonzalo</v>
          </cell>
          <cell r="T1282" t="str">
            <v>Manriquez</v>
          </cell>
          <cell r="U1282" t="str">
            <v>209-988-1661</v>
          </cell>
          <cell r="V1282" t="str">
            <v>gmanriquez@borregosolar.com</v>
          </cell>
          <cell r="W1282" t="str">
            <v>Withdrawn</v>
          </cell>
          <cell r="X1282" t="str">
            <v>EGI Project Manager</v>
          </cell>
          <cell r="Y1282">
            <v>42338</v>
          </cell>
          <cell r="Z1282">
            <v>42398</v>
          </cell>
          <cell r="AC1282" t="str">
            <v>N/A</v>
          </cell>
          <cell r="AE1282" t="str">
            <v>APN 013 03 68</v>
          </cell>
          <cell r="AF1282" t="str">
            <v>Mendota</v>
          </cell>
          <cell r="AG1282" t="str">
            <v>FRESNO</v>
          </cell>
          <cell r="AH1282" t="str">
            <v>CA</v>
          </cell>
          <cell r="AI1282" t="str">
            <v>US</v>
          </cell>
          <cell r="AJ1282">
            <v>93640</v>
          </cell>
          <cell r="AL1282" t="str">
            <v>N/A</v>
          </cell>
          <cell r="AM1282" t="str">
            <v>N/A</v>
          </cell>
          <cell r="AN1282" t="str">
            <v>Martha (ET) Baeli</v>
          </cell>
          <cell r="AO1282" t="str">
            <v>N/A</v>
          </cell>
          <cell r="AQ1282" t="str">
            <v>N/A</v>
          </cell>
          <cell r="AT1282" t="str">
            <v>N/A</v>
          </cell>
          <cell r="AV1282" t="str">
            <v>12 kV</v>
          </cell>
          <cell r="AY1282">
            <v>252311102</v>
          </cell>
          <cell r="BA1282" t="str">
            <v>N/A</v>
          </cell>
          <cell r="BB1282" t="str">
            <v>Solar PV</v>
          </cell>
          <cell r="BC1282">
            <v>0.84</v>
          </cell>
          <cell r="BD1282" t="str">
            <v>N/A</v>
          </cell>
          <cell r="BE1282" t="str">
            <v>N/A</v>
          </cell>
          <cell r="BF1282" t="str">
            <v>N/A</v>
          </cell>
          <cell r="BG1282">
            <v>42314.568055555559</v>
          </cell>
          <cell r="BK1282">
            <v>42331</v>
          </cell>
          <cell r="BL1282">
            <v>42318</v>
          </cell>
          <cell r="BM1282">
            <v>42333</v>
          </cell>
          <cell r="BN1282">
            <v>42320</v>
          </cell>
          <cell r="BT1282">
            <v>42338</v>
          </cell>
          <cell r="BU1282">
            <v>42326</v>
          </cell>
          <cell r="BV1282">
            <v>42326</v>
          </cell>
          <cell r="BW1282">
            <v>10</v>
          </cell>
          <cell r="BY1282">
            <v>42326</v>
          </cell>
          <cell r="BZ1282">
            <v>42349</v>
          </cell>
          <cell r="CA1282">
            <v>42347</v>
          </cell>
          <cell r="CB1282" t="str">
            <v>Fail</v>
          </cell>
          <cell r="CC1282" t="str">
            <v xml:space="preserve"> D, E, F, H, J, K</v>
          </cell>
          <cell r="CD1282" t="str">
            <v>N/A</v>
          </cell>
          <cell r="CG1282">
            <v>0</v>
          </cell>
          <cell r="CH1282">
            <v>0</v>
          </cell>
          <cell r="CI1282">
            <v>0</v>
          </cell>
          <cell r="CJ1282">
            <v>42361</v>
          </cell>
          <cell r="CK1282">
            <v>42352</v>
          </cell>
          <cell r="CS1282">
            <v>42352</v>
          </cell>
          <cell r="CT1282">
            <v>42361</v>
          </cell>
          <cell r="CU1282">
            <v>42397</v>
          </cell>
          <cell r="CV1282">
            <v>42390</v>
          </cell>
          <cell r="CW1282" t="str">
            <v>Pass</v>
          </cell>
          <cell r="CZ1282" t="str">
            <v>N/A</v>
          </cell>
          <cell r="DA1282">
            <v>42411</v>
          </cell>
          <cell r="DB1282">
            <v>42390</v>
          </cell>
          <cell r="DC1282">
            <v>0</v>
          </cell>
          <cell r="DD1282">
            <v>0</v>
          </cell>
          <cell r="DE1282">
            <v>0</v>
          </cell>
          <cell r="DL1282">
            <v>42390</v>
          </cell>
          <cell r="DM1282">
            <v>42433</v>
          </cell>
          <cell r="DN1282">
            <v>42433</v>
          </cell>
          <cell r="EH1282" t="str">
            <v>N/A</v>
          </cell>
          <cell r="EI1282" t="str">
            <v>N/A</v>
          </cell>
          <cell r="EJ1282" t="str">
            <v>N/A</v>
          </cell>
          <cell r="EK1282" t="str">
            <v>N/A</v>
          </cell>
          <cell r="EL1282" t="str">
            <v>N/A</v>
          </cell>
          <cell r="EM1282" t="str">
            <v>N/A</v>
          </cell>
          <cell r="FL1282" t="str">
            <v>N/A</v>
          </cell>
          <cell r="FN1282" t="str">
            <v>N/A</v>
          </cell>
          <cell r="FO1282" t="str">
            <v>N/A</v>
          </cell>
          <cell r="FP1282" t="str">
            <v>N/A</v>
          </cell>
          <cell r="FQ1282" t="str">
            <v>N/A</v>
          </cell>
          <cell r="FR1282" t="str">
            <v>N/A</v>
          </cell>
          <cell r="FS1282" t="str">
            <v>N/A</v>
          </cell>
          <cell r="GK1282">
            <v>42461</v>
          </cell>
          <cell r="GL1282">
            <v>42458</v>
          </cell>
          <cell r="GN1282">
            <v>42562</v>
          </cell>
          <cell r="GO1282">
            <v>42564</v>
          </cell>
          <cell r="GP1282">
            <v>42564</v>
          </cell>
          <cell r="GQ1282" t="str">
            <v>N/A</v>
          </cell>
          <cell r="GU1282">
            <v>111793631</v>
          </cell>
          <cell r="GV1282" t="str">
            <v>N/A</v>
          </cell>
          <cell r="HY1282" t="str">
            <v>RESBCT</v>
          </cell>
        </row>
        <row r="1283">
          <cell r="C1283" t="str">
            <v>1276-RD</v>
          </cell>
          <cell r="E1283" t="str">
            <v>Martha (ET) Baeli</v>
          </cell>
          <cell r="F1283" t="str">
            <v>N/A</v>
          </cell>
          <cell r="H1283" t="str">
            <v>D</v>
          </cell>
          <cell r="I1283" t="str">
            <v>CPUC</v>
          </cell>
          <cell r="J1283" t="str">
            <v>RULE 21 (2014)</v>
          </cell>
          <cell r="K1283" t="str">
            <v>Fast Track</v>
          </cell>
          <cell r="L1283" t="str">
            <v>Energy Only</v>
          </cell>
          <cell r="M1283" t="str">
            <v>East Bay Regional Park District</v>
          </cell>
          <cell r="N1283" t="str">
            <v>2950 Peralta Oaks Court</v>
          </cell>
          <cell r="O1283" t="str">
            <v>OAKLAND</v>
          </cell>
          <cell r="P1283" t="str">
            <v>CA</v>
          </cell>
          <cell r="Q1283" t="str">
            <v>US</v>
          </cell>
          <cell r="R1283">
            <v>94605</v>
          </cell>
          <cell r="S1283" t="str">
            <v>Constance</v>
          </cell>
          <cell r="T1283" t="str">
            <v>Odle</v>
          </cell>
          <cell r="U1283" t="str">
            <v>510-496-8772</v>
          </cell>
          <cell r="V1283" t="str">
            <v>codle@borregosolar.com</v>
          </cell>
          <cell r="W1283" t="str">
            <v>Commercial</v>
          </cell>
          <cell r="X1283" t="str">
            <v>EGI Project Manager</v>
          </cell>
          <cell r="Y1283">
            <v>42338</v>
          </cell>
          <cell r="Z1283">
            <v>42398</v>
          </cell>
          <cell r="AC1283" t="str">
            <v>N/A</v>
          </cell>
          <cell r="AE1283" t="str">
            <v>2500 STANLEY BLVD - SOLAR ARRAY</v>
          </cell>
          <cell r="AF1283" t="str">
            <v>PLEASANTON</v>
          </cell>
          <cell r="AG1283" t="str">
            <v>ALAMEDA</v>
          </cell>
          <cell r="AH1283" t="str">
            <v>CA</v>
          </cell>
          <cell r="AI1283" t="str">
            <v>US</v>
          </cell>
          <cell r="AJ1283">
            <v>94566</v>
          </cell>
          <cell r="AL1283" t="str">
            <v>N/A</v>
          </cell>
          <cell r="AM1283" t="str">
            <v>N/A</v>
          </cell>
          <cell r="AN1283" t="str">
            <v>Martha (ET) Baeli</v>
          </cell>
          <cell r="AO1283" t="str">
            <v>N/A</v>
          </cell>
          <cell r="AQ1283" t="str">
            <v>N/A</v>
          </cell>
          <cell r="AT1283" t="str">
            <v>N/A</v>
          </cell>
          <cell r="AV1283" t="str">
            <v>21 kV</v>
          </cell>
          <cell r="AW1283" t="str">
            <v>VINEYARD SUB</v>
          </cell>
          <cell r="AX1283">
            <v>1</v>
          </cell>
          <cell r="AY1283">
            <v>14502104</v>
          </cell>
          <cell r="BA1283" t="str">
            <v>N/A</v>
          </cell>
          <cell r="BB1283" t="str">
            <v>Solar PV</v>
          </cell>
          <cell r="BC1283">
            <v>0.9</v>
          </cell>
          <cell r="BD1283" t="str">
            <v>N/A</v>
          </cell>
          <cell r="BE1283" t="str">
            <v>N/A</v>
          </cell>
          <cell r="BF1283" t="str">
            <v>N/A</v>
          </cell>
          <cell r="BG1283">
            <v>42317.681944444441</v>
          </cell>
          <cell r="BK1283">
            <v>42332</v>
          </cell>
          <cell r="BL1283">
            <v>42318</v>
          </cell>
          <cell r="BM1283">
            <v>42333</v>
          </cell>
          <cell r="BN1283">
            <v>42321</v>
          </cell>
          <cell r="BT1283">
            <v>42339</v>
          </cell>
          <cell r="BU1283">
            <v>42326</v>
          </cell>
          <cell r="BV1283">
            <v>42326</v>
          </cell>
          <cell r="BW1283">
            <v>10</v>
          </cell>
          <cell r="BY1283">
            <v>42326</v>
          </cell>
          <cell r="BZ1283">
            <v>42349</v>
          </cell>
          <cell r="CA1283">
            <v>42340</v>
          </cell>
          <cell r="CB1283" t="str">
            <v>Pass</v>
          </cell>
          <cell r="CD1283" t="str">
            <v>N/A</v>
          </cell>
          <cell r="CE1283">
            <v>42361</v>
          </cell>
          <cell r="CF1283">
            <v>42340</v>
          </cell>
          <cell r="CG1283">
            <v>0</v>
          </cell>
          <cell r="CH1283">
            <v>0</v>
          </cell>
          <cell r="CI1283">
            <v>0</v>
          </cell>
          <cell r="CO1283">
            <v>42340</v>
          </cell>
          <cell r="CP1283">
            <v>42361</v>
          </cell>
          <cell r="CQ1283">
            <v>42355</v>
          </cell>
          <cell r="CZ1283" t="str">
            <v>N/A</v>
          </cell>
          <cell r="EH1283" t="str">
            <v>N/A</v>
          </cell>
          <cell r="EI1283" t="str">
            <v>N/A</v>
          </cell>
          <cell r="EJ1283" t="str">
            <v>N/A</v>
          </cell>
          <cell r="EK1283" t="str">
            <v>N/A</v>
          </cell>
          <cell r="EL1283" t="str">
            <v>N/A</v>
          </cell>
          <cell r="EM1283" t="str">
            <v>N/A</v>
          </cell>
          <cell r="FL1283" t="str">
            <v>N/A</v>
          </cell>
          <cell r="FN1283" t="str">
            <v>N/A</v>
          </cell>
          <cell r="FO1283" t="str">
            <v>N/A</v>
          </cell>
          <cell r="FP1283" t="str">
            <v>N/A</v>
          </cell>
          <cell r="FQ1283" t="str">
            <v>N/A</v>
          </cell>
          <cell r="FR1283" t="str">
            <v>N/A</v>
          </cell>
          <cell r="FS1283" t="str">
            <v>N/A</v>
          </cell>
          <cell r="GK1283">
            <v>42380</v>
          </cell>
          <cell r="GL1283">
            <v>42359</v>
          </cell>
          <cell r="GN1283">
            <v>42449</v>
          </cell>
          <cell r="GO1283">
            <v>42361</v>
          </cell>
          <cell r="GP1283">
            <v>42373</v>
          </cell>
          <cell r="GQ1283" t="str">
            <v>N/A</v>
          </cell>
          <cell r="GU1283">
            <v>111131543</v>
          </cell>
          <cell r="GV1283" t="str">
            <v>N/A</v>
          </cell>
          <cell r="HM1283">
            <v>42810</v>
          </cell>
          <cell r="HY1283" t="str">
            <v>RESBCT</v>
          </cell>
        </row>
        <row r="1284">
          <cell r="C1284" t="str">
            <v>1277-RD</v>
          </cell>
          <cell r="E1284" t="str">
            <v>Josh (ET) Glidden</v>
          </cell>
          <cell r="F1284" t="str">
            <v>N/A</v>
          </cell>
          <cell r="H1284" t="str">
            <v>D</v>
          </cell>
          <cell r="I1284" t="str">
            <v>CPUC</v>
          </cell>
          <cell r="J1284" t="str">
            <v>RULE 21 (2014)</v>
          </cell>
          <cell r="K1284" t="str">
            <v>Fast Track</v>
          </cell>
          <cell r="L1284" t="str">
            <v>Energy Only</v>
          </cell>
          <cell r="M1284" t="str">
            <v>Linn Operating Inc.</v>
          </cell>
          <cell r="N1284" t="str">
            <v>5201 Truxtun Ave</v>
          </cell>
          <cell r="O1284" t="str">
            <v>BAKERSFIELD</v>
          </cell>
          <cell r="P1284" t="str">
            <v>CA</v>
          </cell>
          <cell r="Q1284" t="str">
            <v>US</v>
          </cell>
          <cell r="R1284">
            <v>93309</v>
          </cell>
          <cell r="S1284" t="str">
            <v>Ben</v>
          </cell>
          <cell r="T1284" t="str">
            <v>Harris</v>
          </cell>
          <cell r="U1284" t="str">
            <v>281-381-6824</v>
          </cell>
          <cell r="V1284" t="str">
            <v>ben.harris@cleangenllc.com</v>
          </cell>
          <cell r="W1284" t="str">
            <v>Commercial</v>
          </cell>
          <cell r="X1284" t="str">
            <v>EGI Project Manager</v>
          </cell>
          <cell r="Y1284">
            <v>42338</v>
          </cell>
          <cell r="Z1284">
            <v>42398</v>
          </cell>
          <cell r="AC1284" t="str">
            <v>N/A</v>
          </cell>
          <cell r="AE1284" t="str">
            <v>NW SW 9 31 22</v>
          </cell>
          <cell r="AF1284" t="str">
            <v>McKittrick</v>
          </cell>
          <cell r="AG1284" t="str">
            <v>KERN</v>
          </cell>
          <cell r="AH1284" t="str">
            <v>CA</v>
          </cell>
          <cell r="AI1284" t="str">
            <v>US</v>
          </cell>
          <cell r="AJ1284">
            <v>93251</v>
          </cell>
          <cell r="AL1284" t="str">
            <v>N/A</v>
          </cell>
          <cell r="AM1284" t="str">
            <v>N/A</v>
          </cell>
          <cell r="AN1284" t="str">
            <v>BCH_WM_EGICV</v>
          </cell>
          <cell r="AO1284" t="str">
            <v>N/A</v>
          </cell>
          <cell r="AQ1284" t="str">
            <v>N/A</v>
          </cell>
          <cell r="AT1284" t="str">
            <v>N/A</v>
          </cell>
          <cell r="AV1284" t="str">
            <v>115 kV</v>
          </cell>
          <cell r="AX1284" t="str">
            <v>TRANS</v>
          </cell>
          <cell r="AY1284">
            <v>254242103</v>
          </cell>
          <cell r="AZ1284" t="str">
            <v>Fairfield Sub</v>
          </cell>
          <cell r="BA1284" t="str">
            <v>N/A</v>
          </cell>
          <cell r="BB1284" t="str">
            <v>Cogeneration</v>
          </cell>
          <cell r="BC1284">
            <v>10</v>
          </cell>
          <cell r="BD1284" t="str">
            <v>N/A</v>
          </cell>
          <cell r="BE1284" t="str">
            <v>N/A</v>
          </cell>
          <cell r="BF1284" t="str">
            <v>N/A</v>
          </cell>
          <cell r="BG1284">
            <v>42317.677777777775</v>
          </cell>
          <cell r="BK1284">
            <v>42332</v>
          </cell>
          <cell r="BL1284">
            <v>42318</v>
          </cell>
          <cell r="BM1284">
            <v>42333</v>
          </cell>
          <cell r="BN1284">
            <v>42324</v>
          </cell>
          <cell r="BT1284">
            <v>42340</v>
          </cell>
          <cell r="BU1284">
            <v>42326</v>
          </cell>
          <cell r="BV1284">
            <v>42326</v>
          </cell>
          <cell r="BW1284">
            <v>10</v>
          </cell>
          <cell r="BY1284">
            <v>42326</v>
          </cell>
          <cell r="BZ1284">
            <v>42349</v>
          </cell>
          <cell r="CA1284">
            <v>42345</v>
          </cell>
          <cell r="CB1284" t="str">
            <v>Fail</v>
          </cell>
          <cell r="CC1284" t="str">
            <v xml:space="preserve"> D, F, H, J, K, M</v>
          </cell>
          <cell r="CD1284" t="str">
            <v>N/A</v>
          </cell>
          <cell r="CG1284">
            <v>0</v>
          </cell>
          <cell r="CH1284">
            <v>0</v>
          </cell>
          <cell r="CI1284">
            <v>0</v>
          </cell>
          <cell r="CJ1284">
            <v>42359</v>
          </cell>
          <cell r="CK1284">
            <v>42347</v>
          </cell>
          <cell r="CL1284">
            <v>42347</v>
          </cell>
          <cell r="CM1284">
            <v>42354</v>
          </cell>
          <cell r="CS1284">
            <v>42368</v>
          </cell>
          <cell r="CT1284">
            <v>42368</v>
          </cell>
          <cell r="CU1284">
            <v>42405</v>
          </cell>
          <cell r="CV1284">
            <v>42398</v>
          </cell>
          <cell r="CW1284" t="str">
            <v>Pass</v>
          </cell>
          <cell r="CZ1284" t="str">
            <v>N/A</v>
          </cell>
          <cell r="DA1284">
            <v>42429</v>
          </cell>
          <cell r="DB1284">
            <v>42419</v>
          </cell>
          <cell r="DC1284">
            <v>0</v>
          </cell>
          <cell r="DD1284">
            <v>0</v>
          </cell>
          <cell r="DE1284">
            <v>0</v>
          </cell>
          <cell r="DG1284">
            <v>42443</v>
          </cell>
          <cell r="DH1284">
            <v>42425</v>
          </cell>
          <cell r="DI1284">
            <v>42425</v>
          </cell>
          <cell r="DJ1284">
            <v>42437</v>
          </cell>
          <cell r="EH1284" t="str">
            <v>N/A</v>
          </cell>
          <cell r="EI1284" t="str">
            <v>N/A</v>
          </cell>
          <cell r="EJ1284" t="str">
            <v>N/A</v>
          </cell>
          <cell r="EK1284" t="str">
            <v>N/A</v>
          </cell>
          <cell r="EL1284" t="str">
            <v>N/A</v>
          </cell>
          <cell r="EM1284" t="str">
            <v>N/A</v>
          </cell>
          <cell r="FL1284" t="str">
            <v>N/A</v>
          </cell>
          <cell r="FN1284" t="str">
            <v>N/A</v>
          </cell>
          <cell r="FO1284" t="str">
            <v>N/A</v>
          </cell>
          <cell r="FP1284" t="str">
            <v>N/A</v>
          </cell>
          <cell r="FQ1284" t="str">
            <v>N/A</v>
          </cell>
          <cell r="FR1284" t="str">
            <v>N/A</v>
          </cell>
          <cell r="FS1284" t="str">
            <v>N/A</v>
          </cell>
          <cell r="GK1284">
            <v>42482</v>
          </cell>
          <cell r="GL1284">
            <v>42482</v>
          </cell>
          <cell r="GN1284">
            <v>42572</v>
          </cell>
          <cell r="GO1284">
            <v>42627</v>
          </cell>
          <cell r="GP1284">
            <v>42632</v>
          </cell>
          <cell r="GQ1284" t="str">
            <v>N/A</v>
          </cell>
          <cell r="GU1284">
            <v>112004142</v>
          </cell>
          <cell r="GV1284" t="str">
            <v>N/A</v>
          </cell>
          <cell r="HM1284">
            <v>43207</v>
          </cell>
          <cell r="HY1284" t="str">
            <v>Non-Export</v>
          </cell>
        </row>
        <row r="1285">
          <cell r="C1285" t="str">
            <v>1278-RD</v>
          </cell>
          <cell r="E1285" t="str">
            <v>Britany (ET) Baker</v>
          </cell>
          <cell r="F1285" t="str">
            <v>N/A</v>
          </cell>
          <cell r="H1285" t="str">
            <v>D</v>
          </cell>
          <cell r="I1285" t="str">
            <v>CPUC</v>
          </cell>
          <cell r="J1285" t="str">
            <v>RULE 21 (2014)</v>
          </cell>
          <cell r="K1285" t="str">
            <v>Fast Track</v>
          </cell>
          <cell r="L1285" t="str">
            <v>Energy Only</v>
          </cell>
          <cell r="M1285" t="str">
            <v>Tranquillity Irrigation District</v>
          </cell>
          <cell r="N1285" t="str">
            <v>25390 W. Silvieria Street</v>
          </cell>
          <cell r="O1285" t="str">
            <v>TRANQUILLITY</v>
          </cell>
          <cell r="P1285" t="str">
            <v>CA</v>
          </cell>
          <cell r="Q1285" t="str">
            <v>US</v>
          </cell>
          <cell r="R1285">
            <v>93668</v>
          </cell>
          <cell r="S1285" t="str">
            <v>Constance</v>
          </cell>
          <cell r="T1285" t="str">
            <v>Odle</v>
          </cell>
          <cell r="U1285" t="str">
            <v>510-496-8772</v>
          </cell>
          <cell r="V1285" t="str">
            <v>codle@borregosolar.com</v>
          </cell>
          <cell r="W1285" t="str">
            <v>Commercial</v>
          </cell>
          <cell r="X1285" t="str">
            <v>EGI Project Manager</v>
          </cell>
          <cell r="Y1285">
            <v>42338</v>
          </cell>
          <cell r="Z1285">
            <v>42398</v>
          </cell>
          <cell r="AC1285" t="str">
            <v>N/A</v>
          </cell>
          <cell r="AE1285" t="str">
            <v>25347 W SILVIERIA ST</v>
          </cell>
          <cell r="AF1285" t="str">
            <v>TRANQUILLITY</v>
          </cell>
          <cell r="AG1285" t="str">
            <v>FRESNO</v>
          </cell>
          <cell r="AH1285" t="str">
            <v>CA</v>
          </cell>
          <cell r="AI1285" t="str">
            <v>US</v>
          </cell>
          <cell r="AJ1285">
            <v>93668</v>
          </cell>
          <cell r="AL1285" t="str">
            <v>N/A</v>
          </cell>
          <cell r="AM1285" t="str">
            <v>N/A</v>
          </cell>
          <cell r="AN1285" t="str">
            <v>Britany (ET) Baker</v>
          </cell>
          <cell r="AO1285" t="str">
            <v>N/A</v>
          </cell>
          <cell r="AQ1285" t="str">
            <v>N/A</v>
          </cell>
          <cell r="AT1285" t="str">
            <v>N/A</v>
          </cell>
          <cell r="AV1285" t="str">
            <v>12 kV</v>
          </cell>
          <cell r="AW1285" t="str">
            <v>SAN JOAQUIN SUB</v>
          </cell>
          <cell r="AX1285">
            <v>2</v>
          </cell>
          <cell r="AY1285">
            <v>252361112</v>
          </cell>
          <cell r="BA1285" t="str">
            <v>N/A</v>
          </cell>
          <cell r="BB1285" t="str">
            <v>Solar PV</v>
          </cell>
          <cell r="BC1285">
            <v>1.5</v>
          </cell>
          <cell r="BD1285" t="str">
            <v>N/A</v>
          </cell>
          <cell r="BE1285" t="str">
            <v>N/A</v>
          </cell>
          <cell r="BF1285" t="str">
            <v>N/A</v>
          </cell>
          <cell r="BG1285">
            <v>42325.663888888892</v>
          </cell>
          <cell r="BK1285">
            <v>42341</v>
          </cell>
          <cell r="BL1285">
            <v>42326</v>
          </cell>
          <cell r="BM1285">
            <v>42342</v>
          </cell>
          <cell r="BN1285">
            <v>42340</v>
          </cell>
          <cell r="BT1285">
            <v>42354</v>
          </cell>
          <cell r="BU1285">
            <v>42347</v>
          </cell>
          <cell r="BV1285">
            <v>42347</v>
          </cell>
          <cell r="BW1285">
            <v>10</v>
          </cell>
          <cell r="BY1285">
            <v>42348</v>
          </cell>
          <cell r="BZ1285">
            <v>42369</v>
          </cell>
          <cell r="CA1285">
            <v>42366</v>
          </cell>
          <cell r="CB1285" t="str">
            <v>Fail</v>
          </cell>
          <cell r="CC1285" t="str">
            <v xml:space="preserve"> B, D, F, I, J, K, L, M, S5</v>
          </cell>
          <cell r="CD1285" t="str">
            <v>N/A</v>
          </cell>
          <cell r="CG1285">
            <v>0</v>
          </cell>
          <cell r="CH1285">
            <v>0</v>
          </cell>
          <cell r="CI1285">
            <v>0</v>
          </cell>
          <cell r="CJ1285">
            <v>42381</v>
          </cell>
          <cell r="CK1285">
            <v>42375</v>
          </cell>
          <cell r="CS1285">
            <v>42375</v>
          </cell>
          <cell r="CT1285">
            <v>42375</v>
          </cell>
          <cell r="CU1285">
            <v>42404</v>
          </cell>
          <cell r="CV1285">
            <v>42402</v>
          </cell>
          <cell r="CW1285" t="str">
            <v>Pass</v>
          </cell>
          <cell r="CZ1285" t="str">
            <v>N/A</v>
          </cell>
          <cell r="DA1285">
            <v>42424</v>
          </cell>
          <cell r="DB1285">
            <v>42402</v>
          </cell>
          <cell r="DC1285">
            <v>0</v>
          </cell>
          <cell r="DD1285">
            <v>0</v>
          </cell>
          <cell r="DE1285">
            <v>0</v>
          </cell>
          <cell r="DL1285">
            <v>42402</v>
          </cell>
          <cell r="DM1285">
            <v>42445</v>
          </cell>
          <cell r="DN1285">
            <v>42445</v>
          </cell>
          <cell r="EH1285" t="str">
            <v>N/A</v>
          </cell>
          <cell r="EI1285" t="str">
            <v>N/A</v>
          </cell>
          <cell r="EJ1285" t="str">
            <v>N/A</v>
          </cell>
          <cell r="EK1285" t="str">
            <v>N/A</v>
          </cell>
          <cell r="EL1285" t="str">
            <v>N/A</v>
          </cell>
          <cell r="EM1285" t="str">
            <v>N/A</v>
          </cell>
          <cell r="FL1285" t="str">
            <v>N/A</v>
          </cell>
          <cell r="FN1285" t="str">
            <v>N/A</v>
          </cell>
          <cell r="FO1285" t="str">
            <v>N/A</v>
          </cell>
          <cell r="FP1285" t="str">
            <v>N/A</v>
          </cell>
          <cell r="FQ1285" t="str">
            <v>N/A</v>
          </cell>
          <cell r="FR1285" t="str">
            <v>N/A</v>
          </cell>
          <cell r="FS1285" t="str">
            <v>N/A</v>
          </cell>
          <cell r="GK1285">
            <v>42473</v>
          </cell>
          <cell r="GL1285">
            <v>42466</v>
          </cell>
          <cell r="GN1285">
            <v>42556</v>
          </cell>
          <cell r="GO1285">
            <v>42489</v>
          </cell>
          <cell r="GP1285">
            <v>42492</v>
          </cell>
          <cell r="GQ1285" t="str">
            <v>N/A</v>
          </cell>
          <cell r="GU1285" t="str">
            <v>111609670, 111593971, 111594076</v>
          </cell>
          <cell r="GV1285" t="str">
            <v>N/A</v>
          </cell>
          <cell r="HM1285">
            <v>43180</v>
          </cell>
          <cell r="HY1285" t="str">
            <v>RESBCT</v>
          </cell>
        </row>
        <row r="1286">
          <cell r="C1286" t="str">
            <v>1279-RD</v>
          </cell>
          <cell r="E1286" t="str">
            <v>Martha (ET) Baeli</v>
          </cell>
          <cell r="F1286" t="str">
            <v>N/A</v>
          </cell>
          <cell r="H1286" t="str">
            <v>D</v>
          </cell>
          <cell r="I1286" t="str">
            <v>CPUC</v>
          </cell>
          <cell r="J1286" t="str">
            <v>RULE 21 (2014)</v>
          </cell>
          <cell r="K1286" t="str">
            <v>Fast Track</v>
          </cell>
          <cell r="L1286" t="str">
            <v>Energy Only</v>
          </cell>
          <cell r="M1286" t="str">
            <v>Delta Diablo Sanitation District</v>
          </cell>
          <cell r="N1286" t="str">
            <v>2500 Pittsburg Antioch Hwy</v>
          </cell>
          <cell r="O1286" t="str">
            <v>ANTIOCH</v>
          </cell>
          <cell r="P1286" t="str">
            <v>CA</v>
          </cell>
          <cell r="Q1286" t="str">
            <v>US</v>
          </cell>
          <cell r="R1286">
            <v>94509</v>
          </cell>
          <cell r="S1286" t="str">
            <v>Christopher</v>
          </cell>
          <cell r="T1286" t="str">
            <v>Barker</v>
          </cell>
          <cell r="U1286" t="str">
            <v>415-627-1635</v>
          </cell>
          <cell r="V1286" t="str">
            <v>Chris.Barker@nrg.com</v>
          </cell>
          <cell r="W1286" t="str">
            <v>Withdrawn</v>
          </cell>
          <cell r="X1286" t="str">
            <v>EGI Project Manager</v>
          </cell>
          <cell r="Y1286">
            <v>42369</v>
          </cell>
          <cell r="Z1286">
            <v>42429</v>
          </cell>
          <cell r="AC1286" t="str">
            <v>N/A</v>
          </cell>
          <cell r="AE1286" t="str">
            <v>TBD Willow Pass Rd.</v>
          </cell>
          <cell r="AF1286" t="str">
            <v>Pittsburg</v>
          </cell>
          <cell r="AG1286" t="str">
            <v>CONTRA COSTA</v>
          </cell>
          <cell r="AH1286" t="str">
            <v>CA</v>
          </cell>
          <cell r="AI1286" t="str">
            <v>US</v>
          </cell>
          <cell r="AJ1286">
            <v>94565</v>
          </cell>
          <cell r="AL1286" t="str">
            <v>N/A</v>
          </cell>
          <cell r="AM1286" t="str">
            <v>N/A</v>
          </cell>
          <cell r="AO1286" t="str">
            <v>N/A</v>
          </cell>
          <cell r="AQ1286" t="str">
            <v>N/A</v>
          </cell>
          <cell r="AT1286" t="str">
            <v>N/A</v>
          </cell>
          <cell r="AV1286" t="str">
            <v>21 kV</v>
          </cell>
          <cell r="AW1286" t="str">
            <v>KIRKER SUB</v>
          </cell>
          <cell r="AY1286">
            <v>14452106</v>
          </cell>
          <cell r="BA1286" t="str">
            <v>N/A</v>
          </cell>
          <cell r="BB1286" t="str">
            <v>Solar PV</v>
          </cell>
          <cell r="BC1286">
            <v>1.19</v>
          </cell>
          <cell r="BD1286" t="str">
            <v>N/A</v>
          </cell>
          <cell r="BE1286" t="str">
            <v>N/A</v>
          </cell>
          <cell r="BF1286" t="str">
            <v>N/A</v>
          </cell>
          <cell r="BG1286">
            <v>42331.739583333336</v>
          </cell>
          <cell r="BK1286">
            <v>42347</v>
          </cell>
          <cell r="BL1286">
            <v>42332</v>
          </cell>
          <cell r="BM1286">
            <v>42348</v>
          </cell>
          <cell r="BN1286">
            <v>42340</v>
          </cell>
          <cell r="BT1286">
            <v>42354</v>
          </cell>
          <cell r="BU1286">
            <v>42347</v>
          </cell>
          <cell r="BV1286">
            <v>42347</v>
          </cell>
          <cell r="BW1286">
            <v>10</v>
          </cell>
          <cell r="BY1286">
            <v>42347</v>
          </cell>
          <cell r="BZ1286">
            <v>42369</v>
          </cell>
          <cell r="CA1286">
            <v>42367</v>
          </cell>
          <cell r="CB1286" t="str">
            <v>Fail</v>
          </cell>
          <cell r="CC1286" t="str">
            <v xml:space="preserve"> H, I, J, K, M</v>
          </cell>
          <cell r="CD1286" t="str">
            <v>N/A</v>
          </cell>
          <cell r="CG1286">
            <v>0</v>
          </cell>
          <cell r="CH1286">
            <v>0</v>
          </cell>
          <cell r="CI1286">
            <v>0</v>
          </cell>
          <cell r="CJ1286">
            <v>42382</v>
          </cell>
          <cell r="CK1286">
            <v>42374</v>
          </cell>
          <cell r="CL1286">
            <v>42374</v>
          </cell>
          <cell r="CM1286">
            <v>42375</v>
          </cell>
          <cell r="CS1286">
            <v>42384</v>
          </cell>
          <cell r="CT1286">
            <v>42384</v>
          </cell>
          <cell r="CU1286">
            <v>42423</v>
          </cell>
          <cell r="CV1286">
            <v>42416</v>
          </cell>
          <cell r="CW1286" t="str">
            <v>Pass</v>
          </cell>
          <cell r="CZ1286" t="str">
            <v>N/A</v>
          </cell>
          <cell r="DA1286">
            <v>42437</v>
          </cell>
          <cell r="DB1286">
            <v>42416</v>
          </cell>
          <cell r="DC1286">
            <v>0</v>
          </cell>
          <cell r="DD1286">
            <v>0</v>
          </cell>
          <cell r="DE1286">
            <v>0</v>
          </cell>
          <cell r="DL1286">
            <v>42416</v>
          </cell>
          <cell r="DM1286">
            <v>42437</v>
          </cell>
          <cell r="EH1286" t="str">
            <v>N/A</v>
          </cell>
          <cell r="EI1286" t="str">
            <v>N/A</v>
          </cell>
          <cell r="EJ1286" t="str">
            <v>N/A</v>
          </cell>
          <cell r="EK1286" t="str">
            <v>N/A</v>
          </cell>
          <cell r="EL1286" t="str">
            <v>N/A</v>
          </cell>
          <cell r="EM1286" t="str">
            <v>N/A</v>
          </cell>
          <cell r="FL1286" t="str">
            <v>N/A</v>
          </cell>
          <cell r="FN1286" t="str">
            <v>N/A</v>
          </cell>
          <cell r="FO1286" t="str">
            <v>N/A</v>
          </cell>
          <cell r="FP1286" t="str">
            <v>N/A</v>
          </cell>
          <cell r="FQ1286" t="str">
            <v>N/A</v>
          </cell>
          <cell r="FR1286" t="str">
            <v>N/A</v>
          </cell>
          <cell r="FS1286" t="str">
            <v>N/A</v>
          </cell>
          <cell r="GQ1286" t="str">
            <v>N/A</v>
          </cell>
          <cell r="GV1286" t="str">
            <v>N/A</v>
          </cell>
          <cell r="HY1286" t="str">
            <v>RESBCT</v>
          </cell>
        </row>
        <row r="1287">
          <cell r="C1287" t="str">
            <v>1280-RD</v>
          </cell>
          <cell r="E1287" t="str">
            <v>Rob (ET) Becker</v>
          </cell>
          <cell r="F1287" t="str">
            <v>N/A</v>
          </cell>
          <cell r="G1287" t="str">
            <v>Matt (ET) Chambers</v>
          </cell>
          <cell r="H1287" t="str">
            <v>D</v>
          </cell>
          <cell r="I1287" t="str">
            <v>FERC</v>
          </cell>
          <cell r="J1287" t="str">
            <v>GIP (2014)</v>
          </cell>
          <cell r="K1287" t="str">
            <v>Independent Study</v>
          </cell>
          <cell r="L1287" t="str">
            <v>Energy Only</v>
          </cell>
          <cell r="M1287" t="str">
            <v>LIVERMORE COMMUNITY SOLAR FARM, LLC</v>
          </cell>
          <cell r="N1287" t="str">
            <v>909 MARINA VILLAGE PKWY #172</v>
          </cell>
          <cell r="O1287" t="str">
            <v>ALAMEDA</v>
          </cell>
          <cell r="P1287" t="str">
            <v>CA</v>
          </cell>
          <cell r="Q1287" t="str">
            <v>US</v>
          </cell>
          <cell r="R1287">
            <v>94501</v>
          </cell>
          <cell r="S1287" t="str">
            <v>KEVIN</v>
          </cell>
          <cell r="T1287" t="str">
            <v>WHITE</v>
          </cell>
          <cell r="U1287">
            <v>6503877261</v>
          </cell>
          <cell r="V1287" t="str">
            <v>KEVIN.WHITE@PHOTONPOWERCO.COM</v>
          </cell>
          <cell r="W1287" t="str">
            <v>Withdrawn</v>
          </cell>
          <cell r="X1287" t="str">
            <v>EGI Project Manager</v>
          </cell>
          <cell r="Y1287">
            <v>42646</v>
          </cell>
          <cell r="Z1287">
            <v>42674</v>
          </cell>
          <cell r="AB1287">
            <v>43217</v>
          </cell>
          <cell r="AC1287" t="str">
            <v>N/A</v>
          </cell>
          <cell r="AE1287" t="str">
            <v>4871 N. Livermore Ave.</v>
          </cell>
          <cell r="AF1287" t="str">
            <v>Livermore</v>
          </cell>
          <cell r="AG1287" t="str">
            <v>ALAMEDA</v>
          </cell>
          <cell r="AH1287" t="str">
            <v>CA</v>
          </cell>
          <cell r="AI1287" t="str">
            <v>US</v>
          </cell>
          <cell r="AJ1287">
            <v>94550</v>
          </cell>
          <cell r="AL1287" t="str">
            <v>N/A</v>
          </cell>
          <cell r="AM1287" t="str">
            <v>N/A</v>
          </cell>
          <cell r="AN1287" t="str">
            <v>Sean O'Neil</v>
          </cell>
          <cell r="AO1287" t="str">
            <v>N/A</v>
          </cell>
          <cell r="AP1287" t="str">
            <v>Le Hui</v>
          </cell>
          <cell r="AQ1287" t="str">
            <v>N/A</v>
          </cell>
          <cell r="AR1287" t="str">
            <v>Harjeet Gill</v>
          </cell>
          <cell r="AS1287" t="str">
            <v>Vic Cheng</v>
          </cell>
          <cell r="AT1287" t="str">
            <v>N/A</v>
          </cell>
          <cell r="AU1287" t="str">
            <v>Arshad Hasan</v>
          </cell>
          <cell r="AV1287" t="str">
            <v>21 kV</v>
          </cell>
          <cell r="AW1287" t="str">
            <v>CAYETANO SUB</v>
          </cell>
          <cell r="AX1287">
            <v>3</v>
          </cell>
          <cell r="AY1287">
            <v>14422109</v>
          </cell>
          <cell r="AZ1287" t="str">
            <v>37.737857, -121.767879</v>
          </cell>
          <cell r="BA1287" t="str">
            <v>N/A</v>
          </cell>
          <cell r="BB1287" t="str">
            <v>Solar PV</v>
          </cell>
          <cell r="BC1287">
            <v>3</v>
          </cell>
          <cell r="BD1287" t="str">
            <v>N/A</v>
          </cell>
          <cell r="BE1287" t="str">
            <v>N/A</v>
          </cell>
          <cell r="BF1287" t="str">
            <v>N/A</v>
          </cell>
          <cell r="BG1287">
            <v>42341.31144675926</v>
          </cell>
          <cell r="BK1287">
            <v>42355</v>
          </cell>
          <cell r="BL1287">
            <v>42341</v>
          </cell>
          <cell r="BM1287">
            <v>42355</v>
          </cell>
          <cell r="BN1287">
            <v>42342</v>
          </cell>
          <cell r="BT1287">
            <v>42356</v>
          </cell>
          <cell r="BU1287">
            <v>42347</v>
          </cell>
          <cell r="BV1287">
            <v>42347</v>
          </cell>
          <cell r="BW1287">
            <v>35</v>
          </cell>
          <cell r="BX1287">
            <v>9726820</v>
          </cell>
          <cell r="BY1287">
            <v>42349</v>
          </cell>
          <cell r="BZ1287">
            <v>42377</v>
          </cell>
          <cell r="CA1287">
            <v>42367</v>
          </cell>
          <cell r="CB1287" t="str">
            <v>Fail</v>
          </cell>
          <cell r="CC1287">
            <v>10</v>
          </cell>
          <cell r="CD1287" t="str">
            <v>N/A</v>
          </cell>
          <cell r="CG1287">
            <v>0</v>
          </cell>
          <cell r="CH1287">
            <v>0</v>
          </cell>
          <cell r="CI1287">
            <v>0</v>
          </cell>
          <cell r="CJ1287">
            <v>42382</v>
          </cell>
          <cell r="CK1287">
            <v>42367</v>
          </cell>
          <cell r="CR1287">
            <v>9726820</v>
          </cell>
          <cell r="CS1287">
            <v>42375</v>
          </cell>
          <cell r="CT1287">
            <v>42375</v>
          </cell>
          <cell r="CU1287">
            <v>42404</v>
          </cell>
          <cell r="CV1287">
            <v>42398</v>
          </cell>
          <cell r="CW1287" t="str">
            <v>Fail</v>
          </cell>
          <cell r="CZ1287" t="str">
            <v>N/A</v>
          </cell>
          <cell r="DC1287">
            <v>0</v>
          </cell>
          <cell r="DD1287">
            <v>0</v>
          </cell>
          <cell r="DE1287">
            <v>0</v>
          </cell>
          <cell r="DG1287">
            <v>42422</v>
          </cell>
          <cell r="DH1287">
            <v>42401</v>
          </cell>
          <cell r="DI1287">
            <v>42401</v>
          </cell>
          <cell r="DJ1287">
            <v>42411</v>
          </cell>
          <cell r="DO1287">
            <v>42411</v>
          </cell>
          <cell r="DP1287">
            <v>42440</v>
          </cell>
          <cell r="DQ1287">
            <v>42411</v>
          </cell>
          <cell r="DV1287" t="str">
            <v>Pass</v>
          </cell>
          <cell r="DZ1287">
            <v>42431</v>
          </cell>
          <cell r="EA1287">
            <v>42436</v>
          </cell>
          <cell r="EG1287">
            <v>42437</v>
          </cell>
          <cell r="EH1287" t="str">
            <v>N/A</v>
          </cell>
          <cell r="EI1287" t="str">
            <v>N/A</v>
          </cell>
          <cell r="EJ1287" t="str">
            <v>N/A</v>
          </cell>
          <cell r="EK1287" t="str">
            <v>N/A</v>
          </cell>
          <cell r="EL1287" t="str">
            <v>N/A</v>
          </cell>
          <cell r="EM1287" t="str">
            <v>N/A</v>
          </cell>
          <cell r="EN1287">
            <v>42521</v>
          </cell>
          <cell r="EO1287">
            <v>42516</v>
          </cell>
          <cell r="EQ1287">
            <v>105000</v>
          </cell>
          <cell r="ER1287">
            <v>765000</v>
          </cell>
          <cell r="ES1287">
            <v>320000</v>
          </cell>
          <cell r="ET1287">
            <v>1190000</v>
          </cell>
          <cell r="EU1287">
            <v>42522</v>
          </cell>
          <cell r="EV1287">
            <v>42524</v>
          </cell>
          <cell r="EW1287">
            <v>42576</v>
          </cell>
          <cell r="EX1287">
            <v>174000</v>
          </cell>
          <cell r="EY1287">
            <v>48000</v>
          </cell>
          <cell r="EZ1287">
            <v>42573</v>
          </cell>
          <cell r="FJ1287">
            <v>9726820</v>
          </cell>
          <cell r="FL1287" t="str">
            <v>N/A</v>
          </cell>
          <cell r="FN1287" t="str">
            <v>N/A</v>
          </cell>
          <cell r="FO1287" t="str">
            <v>N/A</v>
          </cell>
          <cell r="FP1287" t="str">
            <v>N/A</v>
          </cell>
          <cell r="FQ1287" t="str">
            <v>N/A</v>
          </cell>
          <cell r="FR1287" t="str">
            <v>N/A</v>
          </cell>
          <cell r="FS1287" t="str">
            <v>N/A</v>
          </cell>
          <cell r="GK1287">
            <v>42572</v>
          </cell>
          <cell r="GL1287">
            <v>42563</v>
          </cell>
          <cell r="GM1287">
            <v>42583</v>
          </cell>
          <cell r="GN1287">
            <v>42606</v>
          </cell>
          <cell r="GO1287">
            <v>42600</v>
          </cell>
          <cell r="GP1287">
            <v>42621</v>
          </cell>
          <cell r="GQ1287" t="str">
            <v>N/A</v>
          </cell>
          <cell r="GU1287" t="str">
            <v>112113206, 112113205, 112113203, 112112525</v>
          </cell>
          <cell r="GV1287" t="str">
            <v>N/A</v>
          </cell>
          <cell r="HG1287">
            <v>42804</v>
          </cell>
          <cell r="HY1287" t="str">
            <v>Export</v>
          </cell>
        </row>
        <row r="1288">
          <cell r="C1288" t="str">
            <v>1281-WD</v>
          </cell>
          <cell r="E1288" t="str">
            <v>Rob (ET) Becker</v>
          </cell>
          <cell r="F1288" t="str">
            <v>N/A</v>
          </cell>
          <cell r="H1288" t="str">
            <v>D</v>
          </cell>
          <cell r="I1288" t="str">
            <v>FERC</v>
          </cell>
          <cell r="J1288" t="str">
            <v>GIP (2014)</v>
          </cell>
          <cell r="K1288" t="str">
            <v>Independent Study</v>
          </cell>
          <cell r="L1288" t="str">
            <v>Energy Only</v>
          </cell>
          <cell r="M1288" t="str">
            <v>GEORGE BORBA AND SON DAIRY</v>
          </cell>
          <cell r="N1288" t="str">
            <v>14461 TAFT HWY</v>
          </cell>
          <cell r="O1288" t="str">
            <v>BAKERSFIELD</v>
          </cell>
          <cell r="P1288" t="str">
            <v>CA</v>
          </cell>
          <cell r="Q1288" t="str">
            <v>US</v>
          </cell>
          <cell r="R1288">
            <v>93311</v>
          </cell>
          <cell r="S1288" t="str">
            <v>N. Ross</v>
          </cell>
          <cell r="T1288" t="str">
            <v>Buckenham</v>
          </cell>
          <cell r="U1288">
            <v>2149069359</v>
          </cell>
          <cell r="V1288" t="str">
            <v>rbuckenham@calbioenergy.com</v>
          </cell>
          <cell r="W1288" t="str">
            <v>Withdrawn</v>
          </cell>
          <cell r="X1288" t="str">
            <v>EGI Project Manager</v>
          </cell>
          <cell r="Y1288">
            <v>42734</v>
          </cell>
          <cell r="Z1288">
            <v>42825</v>
          </cell>
          <cell r="AB1288">
            <v>43252</v>
          </cell>
          <cell r="AC1288" t="str">
            <v>N/A</v>
          </cell>
          <cell r="AE1288" t="str">
            <v>14461 Taft Hwy</v>
          </cell>
          <cell r="AF1288" t="str">
            <v>Bakersfield</v>
          </cell>
          <cell r="AG1288" t="str">
            <v>KERN</v>
          </cell>
          <cell r="AH1288" t="str">
            <v>CA</v>
          </cell>
          <cell r="AI1288" t="str">
            <v>US</v>
          </cell>
          <cell r="AJ1288">
            <v>93311</v>
          </cell>
          <cell r="AL1288" t="str">
            <v>N/A</v>
          </cell>
          <cell r="AM1288" t="str">
            <v>N/A</v>
          </cell>
          <cell r="AN1288" t="str">
            <v>Kenneth Huffman</v>
          </cell>
          <cell r="AO1288" t="str">
            <v>N/A</v>
          </cell>
          <cell r="AP1288" t="str">
            <v>Le Hui</v>
          </cell>
          <cell r="AQ1288" t="str">
            <v>N/A</v>
          </cell>
          <cell r="AR1288" t="str">
            <v>Usama Elbakshish</v>
          </cell>
          <cell r="AS1288" t="str">
            <v>Leo Hisugan</v>
          </cell>
          <cell r="AT1288" t="str">
            <v>N/A</v>
          </cell>
          <cell r="AV1288" t="str">
            <v>12 kV</v>
          </cell>
          <cell r="AW1288" t="str">
            <v>OLD RIVER SUB</v>
          </cell>
          <cell r="AY1288">
            <v>1105</v>
          </cell>
          <cell r="AZ1288" t="str">
            <v>Latitude: 35.245234 Longitude: -119.157693</v>
          </cell>
          <cell r="BA1288" t="str">
            <v>N/A</v>
          </cell>
          <cell r="BB1288" t="str">
            <v>Biogas from Dairy Manure</v>
          </cell>
          <cell r="BC1288">
            <v>1</v>
          </cell>
          <cell r="BD1288" t="str">
            <v>N/A</v>
          </cell>
          <cell r="BE1288" t="str">
            <v>N/A</v>
          </cell>
          <cell r="BF1288" t="str">
            <v>N/A</v>
          </cell>
          <cell r="BG1288">
            <v>42317.686805555553</v>
          </cell>
          <cell r="BK1288">
            <v>42332</v>
          </cell>
          <cell r="BL1288">
            <v>42318</v>
          </cell>
          <cell r="BM1288">
            <v>42366</v>
          </cell>
          <cell r="BN1288">
            <v>42348</v>
          </cell>
          <cell r="BT1288">
            <v>42362</v>
          </cell>
          <cell r="BU1288">
            <v>42354</v>
          </cell>
          <cell r="BV1288">
            <v>42354</v>
          </cell>
          <cell r="BW1288">
            <v>20</v>
          </cell>
          <cell r="BX1288">
            <v>9726360</v>
          </cell>
          <cell r="CD1288" t="str">
            <v>N/A</v>
          </cell>
          <cell r="CG1288">
            <v>0</v>
          </cell>
          <cell r="CH1288">
            <v>0</v>
          </cell>
          <cell r="CI1288">
            <v>0</v>
          </cell>
          <cell r="CR1288">
            <v>9726360</v>
          </cell>
          <cell r="CZ1288" t="str">
            <v>N/A</v>
          </cell>
          <cell r="DS1288">
            <v>42354</v>
          </cell>
          <cell r="DT1288">
            <v>42394</v>
          </cell>
          <cell r="DU1288">
            <v>42391</v>
          </cell>
          <cell r="DV1288" t="str">
            <v>Pass</v>
          </cell>
          <cell r="DZ1288">
            <v>42394</v>
          </cell>
          <cell r="EA1288">
            <v>42395</v>
          </cell>
          <cell r="EB1288">
            <v>42395</v>
          </cell>
          <cell r="EC1288">
            <v>42417</v>
          </cell>
          <cell r="ED1288">
            <v>42402</v>
          </cell>
          <cell r="EE1288">
            <v>42405</v>
          </cell>
          <cell r="EF1288">
            <v>42404</v>
          </cell>
          <cell r="EG1288" t="str">
            <v>*06/08/2016*</v>
          </cell>
          <cell r="EH1288" t="str">
            <v>N/A</v>
          </cell>
          <cell r="EI1288" t="str">
            <v>N/A</v>
          </cell>
          <cell r="EJ1288" t="str">
            <v>N/A</v>
          </cell>
          <cell r="EK1288" t="str">
            <v>N/A</v>
          </cell>
          <cell r="EL1288" t="str">
            <v>N/A</v>
          </cell>
          <cell r="EM1288" t="str">
            <v>N/A</v>
          </cell>
          <cell r="EN1288" t="str">
            <v>*09/01/2016*</v>
          </cell>
          <cell r="EO1288" t="str">
            <v>*06/22/2016*</v>
          </cell>
          <cell r="EQ1288">
            <v>115000</v>
          </cell>
          <cell r="ER1288">
            <v>597500</v>
          </cell>
          <cell r="ES1288">
            <v>510000</v>
          </cell>
          <cell r="ET1288">
            <v>1222500</v>
          </cell>
          <cell r="EU1288">
            <v>42507</v>
          </cell>
          <cell r="EV1288" t="str">
            <v>*06/28/2016*</v>
          </cell>
          <cell r="EW1288">
            <v>42603</v>
          </cell>
          <cell r="EX1288">
            <v>20000</v>
          </cell>
          <cell r="EY1288">
            <v>20000</v>
          </cell>
          <cell r="EZ1288">
            <v>42615</v>
          </cell>
          <cell r="FG1288">
            <v>42549</v>
          </cell>
          <cell r="FJ1288">
            <v>9726360</v>
          </cell>
          <cell r="FL1288" t="str">
            <v>N/A</v>
          </cell>
          <cell r="FN1288" t="str">
            <v>N/A</v>
          </cell>
          <cell r="FO1288" t="str">
            <v>N/A</v>
          </cell>
          <cell r="FP1288" t="str">
            <v>N/A</v>
          </cell>
          <cell r="FQ1288" t="str">
            <v>N/A</v>
          </cell>
          <cell r="FR1288" t="str">
            <v>N/A</v>
          </cell>
          <cell r="FS1288" t="str">
            <v>N/A</v>
          </cell>
          <cell r="FW1288">
            <v>0</v>
          </cell>
          <cell r="FX1288">
            <v>0</v>
          </cell>
          <cell r="FY1288">
            <v>0</v>
          </cell>
          <cell r="FZ1288">
            <v>0</v>
          </cell>
          <cell r="GD1288">
            <v>0</v>
          </cell>
          <cell r="GE1288">
            <v>0</v>
          </cell>
          <cell r="GK1288">
            <v>42579</v>
          </cell>
          <cell r="GL1288">
            <v>42577</v>
          </cell>
          <cell r="GM1288">
            <v>42607</v>
          </cell>
          <cell r="GN1288" t="str">
            <v>*09/20/2016*</v>
          </cell>
          <cell r="GO1288" t="str">
            <v>*12/09/2016*</v>
          </cell>
          <cell r="GP1288">
            <v>42713</v>
          </cell>
          <cell r="GQ1288" t="str">
            <v>N/A</v>
          </cell>
          <cell r="GR1288">
            <v>42765</v>
          </cell>
          <cell r="GV1288" t="str">
            <v>N/A</v>
          </cell>
          <cell r="HQ1288">
            <v>20160902</v>
          </cell>
          <cell r="HY1288" t="str">
            <v>Export</v>
          </cell>
        </row>
        <row r="1289">
          <cell r="C1289" t="str">
            <v>1282-RD</v>
          </cell>
          <cell r="E1289" t="str">
            <v>Josh (ET) Glidden</v>
          </cell>
          <cell r="F1289" t="str">
            <v>N/A</v>
          </cell>
          <cell r="H1289" t="str">
            <v>D</v>
          </cell>
          <cell r="I1289" t="str">
            <v>CPUC</v>
          </cell>
          <cell r="J1289" t="str">
            <v>RULE 21 (2014)</v>
          </cell>
          <cell r="K1289" t="str">
            <v>Detailed Study</v>
          </cell>
          <cell r="L1289" t="str">
            <v>Energy Only</v>
          </cell>
          <cell r="M1289" t="str">
            <v>Hat Creek Construction &amp; Materials, Inc.</v>
          </cell>
          <cell r="N1289" t="str">
            <v>24339 Hwy. 89 N</v>
          </cell>
          <cell r="O1289" t="str">
            <v>BURNEY</v>
          </cell>
          <cell r="P1289" t="str">
            <v>CA</v>
          </cell>
          <cell r="Q1289" t="str">
            <v>US</v>
          </cell>
          <cell r="R1289">
            <v>96013</v>
          </cell>
          <cell r="S1289" t="str">
            <v>Perry</v>
          </cell>
          <cell r="T1289" t="str">
            <v>Thompson</v>
          </cell>
          <cell r="U1289">
            <v>5309496145</v>
          </cell>
          <cell r="V1289" t="str">
            <v>perry@hatcreekconstruction.com</v>
          </cell>
          <cell r="W1289" t="str">
            <v>Withdrawn</v>
          </cell>
          <cell r="X1289" t="str">
            <v>EGI Project Manager</v>
          </cell>
          <cell r="Y1289">
            <v>42614</v>
          </cell>
          <cell r="Z1289">
            <v>42737</v>
          </cell>
          <cell r="AC1289" t="str">
            <v>N/A</v>
          </cell>
          <cell r="AE1289" t="str">
            <v>24339 Hwy. 89 N</v>
          </cell>
          <cell r="AF1289" t="str">
            <v>Burney</v>
          </cell>
          <cell r="AG1289" t="str">
            <v>SHASTA</v>
          </cell>
          <cell r="AH1289" t="str">
            <v>CA</v>
          </cell>
          <cell r="AI1289" t="str">
            <v>US</v>
          </cell>
          <cell r="AJ1289">
            <v>96013</v>
          </cell>
          <cell r="AL1289" t="str">
            <v>N/A</v>
          </cell>
          <cell r="AM1289" t="str">
            <v>N/A</v>
          </cell>
          <cell r="AN1289" t="str">
            <v>Tom Huynh</v>
          </cell>
          <cell r="AO1289" t="str">
            <v>N/A</v>
          </cell>
          <cell r="AQ1289" t="str">
            <v>N/A</v>
          </cell>
          <cell r="AT1289" t="str">
            <v>N/A</v>
          </cell>
          <cell r="AV1289" t="str">
            <v>12 kV</v>
          </cell>
          <cell r="AW1289" t="str">
            <v>BURNEY SUB</v>
          </cell>
          <cell r="AY1289" t="str">
            <v>BURNEY 1101</v>
          </cell>
          <cell r="AZ1289" t="str">
            <v>applicant address, new 12kv service</v>
          </cell>
          <cell r="BA1289" t="str">
            <v>N/A</v>
          </cell>
          <cell r="BB1289" t="str">
            <v>syn-gas from wood</v>
          </cell>
          <cell r="BC1289">
            <v>2.8809999999999998</v>
          </cell>
          <cell r="BD1289" t="str">
            <v>N/A</v>
          </cell>
          <cell r="BE1289" t="str">
            <v>N/A</v>
          </cell>
          <cell r="BF1289" t="str">
            <v>N/A</v>
          </cell>
          <cell r="BG1289">
            <v>42347.484861111108</v>
          </cell>
          <cell r="BK1289">
            <v>42361</v>
          </cell>
          <cell r="BL1289">
            <v>42347</v>
          </cell>
          <cell r="BM1289">
            <v>42361</v>
          </cell>
          <cell r="BN1289">
            <v>42352</v>
          </cell>
          <cell r="BT1289">
            <v>42367</v>
          </cell>
          <cell r="BU1289">
            <v>42354</v>
          </cell>
          <cell r="BV1289">
            <v>42354</v>
          </cell>
          <cell r="BW1289">
            <v>20</v>
          </cell>
          <cell r="BX1289">
            <v>9726443</v>
          </cell>
          <cell r="CD1289" t="str">
            <v>N/A</v>
          </cell>
          <cell r="CG1289">
            <v>0</v>
          </cell>
          <cell r="CH1289">
            <v>0</v>
          </cell>
          <cell r="CI1289">
            <v>0</v>
          </cell>
          <cell r="CR1289">
            <v>9726443</v>
          </cell>
          <cell r="CZ1289" t="str">
            <v>N/A</v>
          </cell>
          <cell r="DV1289" t="str">
            <v>Pass</v>
          </cell>
          <cell r="DZ1289">
            <v>42384</v>
          </cell>
          <cell r="EA1289">
            <v>42390</v>
          </cell>
          <cell r="EG1289">
            <v>42394</v>
          </cell>
          <cell r="EH1289" t="str">
            <v>N/A</v>
          </cell>
          <cell r="EI1289" t="str">
            <v>N/A</v>
          </cell>
          <cell r="EJ1289" t="str">
            <v>N/A</v>
          </cell>
          <cell r="EK1289" t="str">
            <v>N/A</v>
          </cell>
          <cell r="EL1289" t="str">
            <v>N/A</v>
          </cell>
          <cell r="EM1289" t="str">
            <v>N/A</v>
          </cell>
          <cell r="EN1289">
            <v>42515</v>
          </cell>
          <cell r="EO1289">
            <v>42507</v>
          </cell>
          <cell r="EU1289">
            <v>42517</v>
          </cell>
          <cell r="EV1289">
            <v>42523</v>
          </cell>
          <cell r="FJ1289">
            <v>9726443</v>
          </cell>
          <cell r="FL1289" t="str">
            <v>N/A</v>
          </cell>
          <cell r="FN1289" t="str">
            <v>N/A</v>
          </cell>
          <cell r="FO1289" t="str">
            <v>N/A</v>
          </cell>
          <cell r="FP1289" t="str">
            <v>N/A</v>
          </cell>
          <cell r="FQ1289" t="str">
            <v>N/A</v>
          </cell>
          <cell r="FR1289" t="str">
            <v>N/A</v>
          </cell>
          <cell r="FS1289" t="str">
            <v>N/A</v>
          </cell>
          <cell r="FW1289">
            <v>0</v>
          </cell>
          <cell r="FX1289">
            <v>0</v>
          </cell>
          <cell r="FY1289">
            <v>0</v>
          </cell>
          <cell r="FZ1289">
            <v>0</v>
          </cell>
          <cell r="GD1289">
            <v>0</v>
          </cell>
          <cell r="GE1289">
            <v>0</v>
          </cell>
          <cell r="GQ1289" t="str">
            <v>N/A</v>
          </cell>
          <cell r="GV1289" t="str">
            <v>N/A</v>
          </cell>
          <cell r="HQ1289">
            <v>20160830</v>
          </cell>
          <cell r="HV1289">
            <v>42612</v>
          </cell>
          <cell r="HY1289" t="str">
            <v>Export</v>
          </cell>
        </row>
        <row r="1290">
          <cell r="C1290" t="str">
            <v>1283-RD</v>
          </cell>
          <cell r="E1290" t="str">
            <v>Martha (ET) Baeli</v>
          </cell>
          <cell r="F1290" t="str">
            <v>N/A</v>
          </cell>
          <cell r="H1290" t="str">
            <v>D</v>
          </cell>
          <cell r="I1290" t="str">
            <v>CPUC</v>
          </cell>
          <cell r="J1290" t="str">
            <v>RULE 21 (2014)</v>
          </cell>
          <cell r="K1290" t="str">
            <v>Fast Track</v>
          </cell>
          <cell r="L1290" t="str">
            <v>Energy Only</v>
          </cell>
          <cell r="M1290" t="str">
            <v>City of Pittsburg</v>
          </cell>
          <cell r="N1290" t="str">
            <v>65 Civic Avenue</v>
          </cell>
          <cell r="O1290" t="str">
            <v>BAY POINT</v>
          </cell>
          <cell r="P1290" t="str">
            <v>CA</v>
          </cell>
          <cell r="Q1290" t="str">
            <v>US</v>
          </cell>
          <cell r="R1290">
            <v>94565</v>
          </cell>
          <cell r="S1290" t="str">
            <v>Christopher</v>
          </cell>
          <cell r="T1290" t="str">
            <v>Barker</v>
          </cell>
          <cell r="U1290" t="str">
            <v>415-627-1635</v>
          </cell>
          <cell r="V1290" t="str">
            <v>Chris.Barker@nrg.com</v>
          </cell>
          <cell r="W1290" t="str">
            <v>Withdrawn</v>
          </cell>
          <cell r="X1290" t="str">
            <v>EGI Project Manager</v>
          </cell>
          <cell r="Y1290">
            <v>42369</v>
          </cell>
          <cell r="Z1290">
            <v>42425</v>
          </cell>
          <cell r="AC1290" t="str">
            <v>N/A</v>
          </cell>
          <cell r="AE1290" t="str">
            <v>TBD Willow Pass Rd.</v>
          </cell>
          <cell r="AF1290" t="str">
            <v>Pittsburg</v>
          </cell>
          <cell r="AG1290" t="str">
            <v>CONTRA COSTA</v>
          </cell>
          <cell r="AH1290" t="str">
            <v>CA</v>
          </cell>
          <cell r="AI1290" t="str">
            <v>US</v>
          </cell>
          <cell r="AJ1290">
            <v>94565</v>
          </cell>
          <cell r="AL1290" t="str">
            <v>N/A</v>
          </cell>
          <cell r="AM1290" t="str">
            <v>N/A</v>
          </cell>
          <cell r="AN1290" t="str">
            <v>Alex Mwaura</v>
          </cell>
          <cell r="AO1290" t="str">
            <v>N/A</v>
          </cell>
          <cell r="AQ1290" t="str">
            <v>N/A</v>
          </cell>
          <cell r="AT1290" t="str">
            <v>N/A</v>
          </cell>
          <cell r="AV1290" t="str">
            <v>21 kV</v>
          </cell>
          <cell r="AW1290" t="str">
            <v>KIRKER SUB</v>
          </cell>
          <cell r="BA1290" t="str">
            <v>N/A</v>
          </cell>
          <cell r="BB1290" t="str">
            <v>Solar PV</v>
          </cell>
          <cell r="BC1290">
            <v>2.04</v>
          </cell>
          <cell r="BD1290" t="str">
            <v>N/A</v>
          </cell>
          <cell r="BE1290" t="str">
            <v>N/A</v>
          </cell>
          <cell r="BF1290" t="str">
            <v>N/A</v>
          </cell>
          <cell r="BG1290">
            <v>42338.684027777781</v>
          </cell>
          <cell r="BK1290">
            <v>42352</v>
          </cell>
          <cell r="BL1290">
            <v>42339</v>
          </cell>
          <cell r="BM1290">
            <v>42353</v>
          </cell>
          <cell r="BN1290">
            <v>42354</v>
          </cell>
          <cell r="BT1290">
            <v>42369</v>
          </cell>
          <cell r="BU1290">
            <v>42354</v>
          </cell>
          <cell r="BV1290">
            <v>42354</v>
          </cell>
          <cell r="BW1290">
            <v>10</v>
          </cell>
          <cell r="BY1290">
            <v>42354</v>
          </cell>
          <cell r="BZ1290">
            <v>42377</v>
          </cell>
          <cell r="CA1290">
            <v>42373</v>
          </cell>
          <cell r="CB1290" t="str">
            <v>Fail</v>
          </cell>
          <cell r="CC1290" t="str">
            <v xml:space="preserve"> H, I, J, K, M</v>
          </cell>
          <cell r="CD1290" t="str">
            <v>N/A</v>
          </cell>
          <cell r="CG1290">
            <v>0</v>
          </cell>
          <cell r="CH1290">
            <v>0</v>
          </cell>
          <cell r="CI1290">
            <v>0</v>
          </cell>
          <cell r="CJ1290">
            <v>42388</v>
          </cell>
          <cell r="CK1290">
            <v>42374</v>
          </cell>
          <cell r="CL1290">
            <v>42374</v>
          </cell>
          <cell r="CM1290">
            <v>42375</v>
          </cell>
          <cell r="CS1290">
            <v>42384</v>
          </cell>
          <cell r="CT1290">
            <v>42384</v>
          </cell>
          <cell r="CU1290">
            <v>42423</v>
          </cell>
          <cell r="CV1290">
            <v>42416</v>
          </cell>
          <cell r="CW1290" t="str">
            <v>Fail</v>
          </cell>
          <cell r="CX1290" t="str">
            <v xml:space="preserve"> N, O</v>
          </cell>
          <cell r="CZ1290" t="str">
            <v>N/A</v>
          </cell>
          <cell r="DC1290">
            <v>0</v>
          </cell>
          <cell r="DD1290">
            <v>0</v>
          </cell>
          <cell r="DE1290">
            <v>0</v>
          </cell>
          <cell r="DG1290">
            <v>42437</v>
          </cell>
          <cell r="DH1290">
            <v>42418</v>
          </cell>
          <cell r="DI1290">
            <v>42419</v>
          </cell>
          <cell r="DJ1290">
            <v>42430</v>
          </cell>
          <cell r="DP1290">
            <v>42458</v>
          </cell>
          <cell r="EH1290" t="str">
            <v>N/A</v>
          </cell>
          <cell r="EI1290" t="str">
            <v>N/A</v>
          </cell>
          <cell r="EJ1290" t="str">
            <v>N/A</v>
          </cell>
          <cell r="EK1290" t="str">
            <v>N/A</v>
          </cell>
          <cell r="EL1290" t="str">
            <v>N/A</v>
          </cell>
          <cell r="EM1290" t="str">
            <v>N/A</v>
          </cell>
          <cell r="FL1290" t="str">
            <v>N/A</v>
          </cell>
          <cell r="FN1290" t="str">
            <v>N/A</v>
          </cell>
          <cell r="FO1290" t="str">
            <v>N/A</v>
          </cell>
          <cell r="FP1290" t="str">
            <v>N/A</v>
          </cell>
          <cell r="FQ1290" t="str">
            <v>N/A</v>
          </cell>
          <cell r="FR1290" t="str">
            <v>N/A</v>
          </cell>
          <cell r="FS1290" t="str">
            <v>N/A</v>
          </cell>
          <cell r="GQ1290" t="str">
            <v>N/A</v>
          </cell>
          <cell r="GV1290" t="str">
            <v>N/A</v>
          </cell>
          <cell r="HY1290" t="str">
            <v>RESBCT</v>
          </cell>
        </row>
        <row r="1291">
          <cell r="C1291" t="str">
            <v>1284-RD</v>
          </cell>
          <cell r="E1291" t="str">
            <v>Josh (ET) Glidden</v>
          </cell>
          <cell r="F1291" t="str">
            <v>N/A</v>
          </cell>
          <cell r="H1291" t="str">
            <v>D</v>
          </cell>
          <cell r="I1291" t="str">
            <v>CPUC</v>
          </cell>
          <cell r="J1291" t="str">
            <v>RULE 21 (2014)</v>
          </cell>
          <cell r="K1291" t="str">
            <v>Fast Track</v>
          </cell>
          <cell r="L1291" t="str">
            <v>Energy Only</v>
          </cell>
          <cell r="M1291" t="str">
            <v>14 Oaks LLC</v>
          </cell>
          <cell r="N1291" t="str">
            <v>515 Butte Oaks Road</v>
          </cell>
          <cell r="O1291" t="str">
            <v>OROVILLE</v>
          </cell>
          <cell r="P1291" t="str">
            <v>CA</v>
          </cell>
          <cell r="Q1291" t="str">
            <v>US</v>
          </cell>
          <cell r="R1291">
            <v>95966</v>
          </cell>
          <cell r="S1291" t="str">
            <v>William</v>
          </cell>
          <cell r="T1291" t="str">
            <v>Brooks</v>
          </cell>
          <cell r="U1291">
            <v>7073320761</v>
          </cell>
          <cell r="V1291" t="str">
            <v>billbrooks7@sbcglobal.net</v>
          </cell>
          <cell r="W1291" t="str">
            <v>Withdrawn</v>
          </cell>
          <cell r="X1291" t="str">
            <v>EGI Project Manager</v>
          </cell>
          <cell r="Y1291">
            <v>42552</v>
          </cell>
          <cell r="Z1291">
            <v>42583</v>
          </cell>
          <cell r="AC1291" t="str">
            <v>N/A</v>
          </cell>
          <cell r="AE1291" t="str">
            <v>515 Butte Oaks Road</v>
          </cell>
          <cell r="AF1291" t="str">
            <v>Oroville</v>
          </cell>
          <cell r="AG1291" t="str">
            <v>BUTTE</v>
          </cell>
          <cell r="AH1291" t="str">
            <v>CA</v>
          </cell>
          <cell r="AI1291" t="str">
            <v>US</v>
          </cell>
          <cell r="AJ1291">
            <v>95966</v>
          </cell>
          <cell r="AL1291" t="str">
            <v>N/A</v>
          </cell>
          <cell r="AM1291" t="str">
            <v>N/A</v>
          </cell>
          <cell r="AN1291" t="str">
            <v>Tom Huynh</v>
          </cell>
          <cell r="AO1291" t="str">
            <v>N/A</v>
          </cell>
          <cell r="AQ1291" t="str">
            <v>N/A</v>
          </cell>
          <cell r="AT1291" t="str">
            <v>N/A</v>
          </cell>
          <cell r="AV1291" t="str">
            <v>12 kV</v>
          </cell>
          <cell r="AW1291" t="str">
            <v>BANGOR SUB</v>
          </cell>
          <cell r="AY1291">
            <v>103191101</v>
          </cell>
          <cell r="AZ1291" t="str">
            <v>At entrance gate to property</v>
          </cell>
          <cell r="BA1291" t="str">
            <v>N/A</v>
          </cell>
          <cell r="BB1291" t="str">
            <v>Solar PV</v>
          </cell>
          <cell r="BC1291">
            <v>1.97</v>
          </cell>
          <cell r="BD1291" t="str">
            <v>N/A</v>
          </cell>
          <cell r="BE1291" t="str">
            <v>N/A</v>
          </cell>
          <cell r="BF1291" t="str">
            <v>N/A</v>
          </cell>
          <cell r="BG1291">
            <v>42349.604861111111</v>
          </cell>
          <cell r="BK1291">
            <v>42366</v>
          </cell>
          <cell r="BL1291">
            <v>42349</v>
          </cell>
          <cell r="BM1291">
            <v>42366</v>
          </cell>
          <cell r="BN1291">
            <v>42359</v>
          </cell>
          <cell r="BT1291">
            <v>42375</v>
          </cell>
          <cell r="BU1291">
            <v>42361</v>
          </cell>
          <cell r="BV1291">
            <v>42361</v>
          </cell>
          <cell r="BW1291">
            <v>10</v>
          </cell>
          <cell r="BY1291">
            <v>42361</v>
          </cell>
          <cell r="BZ1291">
            <v>42384</v>
          </cell>
          <cell r="CA1291">
            <v>42381</v>
          </cell>
          <cell r="CB1291" t="str">
            <v>Fail</v>
          </cell>
          <cell r="CC1291" t="str">
            <v xml:space="preserve"> F, I, J, K, M</v>
          </cell>
          <cell r="CD1291" t="str">
            <v>N/A</v>
          </cell>
          <cell r="CG1291">
            <v>0</v>
          </cell>
          <cell r="CH1291">
            <v>0</v>
          </cell>
          <cell r="CI1291">
            <v>0</v>
          </cell>
          <cell r="CJ1291">
            <v>42396</v>
          </cell>
          <cell r="CK1291">
            <v>42388</v>
          </cell>
          <cell r="CS1291">
            <v>42388</v>
          </cell>
          <cell r="CT1291">
            <v>42388</v>
          </cell>
          <cell r="CU1291">
            <v>42424</v>
          </cell>
          <cell r="CV1291">
            <v>42423</v>
          </cell>
          <cell r="CW1291" t="str">
            <v>Fail</v>
          </cell>
          <cell r="CX1291" t="str">
            <v xml:space="preserve"> N</v>
          </cell>
          <cell r="CZ1291" t="str">
            <v>N/A</v>
          </cell>
          <cell r="DC1291">
            <v>0</v>
          </cell>
          <cell r="DD1291">
            <v>0</v>
          </cell>
          <cell r="DE1291">
            <v>0</v>
          </cell>
          <cell r="DG1291">
            <v>42444</v>
          </cell>
          <cell r="DH1291">
            <v>42424</v>
          </cell>
          <cell r="DI1291">
            <v>42424</v>
          </cell>
          <cell r="DJ1291">
            <v>42431</v>
          </cell>
          <cell r="EH1291" t="str">
            <v>N/A</v>
          </cell>
          <cell r="EI1291" t="str">
            <v>N/A</v>
          </cell>
          <cell r="EJ1291" t="str">
            <v>N/A</v>
          </cell>
          <cell r="EK1291" t="str">
            <v>N/A</v>
          </cell>
          <cell r="EL1291" t="str">
            <v>N/A</v>
          </cell>
          <cell r="EM1291" t="str">
            <v>N/A</v>
          </cell>
          <cell r="FL1291" t="str">
            <v>N/A</v>
          </cell>
          <cell r="FN1291" t="str">
            <v>N/A</v>
          </cell>
          <cell r="FO1291" t="str">
            <v>N/A</v>
          </cell>
          <cell r="FP1291" t="str">
            <v>N/A</v>
          </cell>
          <cell r="FQ1291" t="str">
            <v>N/A</v>
          </cell>
          <cell r="FR1291" t="str">
            <v>N/A</v>
          </cell>
          <cell r="FS1291" t="str">
            <v>N/A</v>
          </cell>
          <cell r="GQ1291" t="str">
            <v>N/A</v>
          </cell>
          <cell r="GV1291" t="str">
            <v>N/A</v>
          </cell>
          <cell r="HY1291" t="str">
            <v>Export</v>
          </cell>
        </row>
        <row r="1292">
          <cell r="C1292" t="str">
            <v>1285-WD</v>
          </cell>
          <cell r="E1292" t="str">
            <v>Matt (ET) Chambers</v>
          </cell>
          <cell r="F1292" t="str">
            <v>N/A</v>
          </cell>
          <cell r="H1292" t="str">
            <v>D</v>
          </cell>
          <cell r="I1292" t="str">
            <v>FERC</v>
          </cell>
          <cell r="J1292" t="str">
            <v>GIP (2014)</v>
          </cell>
          <cell r="K1292" t="str">
            <v>Fast Track</v>
          </cell>
          <cell r="L1292" t="str">
            <v>Energy Only</v>
          </cell>
          <cell r="M1292" t="str">
            <v>Tetra Tech</v>
          </cell>
          <cell r="N1292" t="str">
            <v>19803 North Creek Parkway</v>
          </cell>
          <cell r="O1292" t="str">
            <v>Bothell</v>
          </cell>
          <cell r="P1292" t="str">
            <v>WA</v>
          </cell>
          <cell r="Q1292" t="str">
            <v>US</v>
          </cell>
          <cell r="R1292">
            <v>98011</v>
          </cell>
          <cell r="S1292" t="str">
            <v>MAURICIO</v>
          </cell>
          <cell r="T1292" t="str">
            <v>ARGENTE</v>
          </cell>
          <cell r="U1292">
            <v>8058787508</v>
          </cell>
          <cell r="V1292" t="str">
            <v>MAURICIO.ARGENTE@TETRATECH.COM</v>
          </cell>
          <cell r="W1292" t="str">
            <v>Withdrawn</v>
          </cell>
          <cell r="X1292" t="str">
            <v>EGI Project Manager</v>
          </cell>
          <cell r="Y1292">
            <v>42492</v>
          </cell>
          <cell r="Z1292">
            <v>42566</v>
          </cell>
          <cell r="AC1292" t="str">
            <v>N/A</v>
          </cell>
          <cell r="AE1292" t="str">
            <v>4388 Old Santa Fe Rd.</v>
          </cell>
          <cell r="AF1292" t="str">
            <v>San Luis Obispo</v>
          </cell>
          <cell r="AG1292" t="str">
            <v>SAN LUIS OBISPO</v>
          </cell>
          <cell r="AH1292" t="str">
            <v>CA</v>
          </cell>
          <cell r="AI1292" t="str">
            <v>US</v>
          </cell>
          <cell r="AJ1292">
            <v>93401</v>
          </cell>
          <cell r="AL1292" t="str">
            <v>N/A</v>
          </cell>
          <cell r="AM1292" t="str">
            <v>N/A</v>
          </cell>
          <cell r="AN1292" t="str">
            <v>Andrew Venegas</v>
          </cell>
          <cell r="AO1292" t="str">
            <v>N/A</v>
          </cell>
          <cell r="AQ1292" t="str">
            <v>N/A</v>
          </cell>
          <cell r="AT1292" t="str">
            <v>N/A</v>
          </cell>
          <cell r="AV1292" t="str">
            <v>12 kV</v>
          </cell>
          <cell r="AW1292" t="str">
            <v>SAN LUIS OBISPO SUB</v>
          </cell>
          <cell r="AY1292">
            <v>182631103</v>
          </cell>
          <cell r="AZ1292" t="str">
            <v>POI will be at the secondary of PG&amp;Es transformer.</v>
          </cell>
          <cell r="BA1292" t="str">
            <v>N/A</v>
          </cell>
          <cell r="BB1292" t="str">
            <v>Reciprocating Engine</v>
          </cell>
          <cell r="BC1292">
            <v>0.8</v>
          </cell>
          <cell r="BD1292" t="str">
            <v>N/A</v>
          </cell>
          <cell r="BE1292" t="str">
            <v>N/A</v>
          </cell>
          <cell r="BF1292" t="str">
            <v>N/A</v>
          </cell>
          <cell r="BG1292">
            <v>42354.616666666669</v>
          </cell>
          <cell r="BK1292">
            <v>42369</v>
          </cell>
          <cell r="BL1292">
            <v>42354</v>
          </cell>
          <cell r="BM1292">
            <v>42369</v>
          </cell>
          <cell r="BN1292">
            <v>42360</v>
          </cell>
          <cell r="BT1292">
            <v>42376</v>
          </cell>
          <cell r="BU1292">
            <v>42368</v>
          </cell>
          <cell r="BV1292">
            <v>42368</v>
          </cell>
          <cell r="BW1292">
            <v>10</v>
          </cell>
          <cell r="BX1292">
            <v>9726540</v>
          </cell>
          <cell r="BY1292">
            <v>42368</v>
          </cell>
          <cell r="BZ1292">
            <v>42398</v>
          </cell>
          <cell r="CA1292">
            <v>42394</v>
          </cell>
          <cell r="CB1292" t="str">
            <v>Fail</v>
          </cell>
          <cell r="CC1292" t="str">
            <v xml:space="preserve"> 2, 4, 5, 7, 9, 10</v>
          </cell>
          <cell r="CD1292" t="str">
            <v>N/A</v>
          </cell>
          <cell r="CG1292">
            <v>0</v>
          </cell>
          <cell r="CH1292">
            <v>0</v>
          </cell>
          <cell r="CI1292">
            <v>0</v>
          </cell>
          <cell r="CJ1292">
            <v>42408</v>
          </cell>
          <cell r="CK1292">
            <v>42395</v>
          </cell>
          <cell r="CL1292">
            <v>42395</v>
          </cell>
          <cell r="CM1292">
            <v>42403</v>
          </cell>
          <cell r="CR1292">
            <v>9726540</v>
          </cell>
          <cell r="CZ1292" t="str">
            <v>N/A</v>
          </cell>
          <cell r="DC1292">
            <v>0</v>
          </cell>
          <cell r="DD1292">
            <v>0</v>
          </cell>
          <cell r="DE1292">
            <v>0</v>
          </cell>
          <cell r="EH1292" t="str">
            <v>N/A</v>
          </cell>
          <cell r="EI1292" t="str">
            <v>N/A</v>
          </cell>
          <cell r="EJ1292" t="str">
            <v>N/A</v>
          </cell>
          <cell r="EK1292" t="str">
            <v>N/A</v>
          </cell>
          <cell r="EL1292" t="str">
            <v>N/A</v>
          </cell>
          <cell r="EM1292" t="str">
            <v>N/A</v>
          </cell>
          <cell r="FJ1292">
            <v>9726540</v>
          </cell>
          <cell r="FL1292" t="str">
            <v>N/A</v>
          </cell>
          <cell r="FN1292" t="str">
            <v>N/A</v>
          </cell>
          <cell r="FO1292" t="str">
            <v>N/A</v>
          </cell>
          <cell r="FP1292" t="str">
            <v>N/A</v>
          </cell>
          <cell r="FQ1292" t="str">
            <v>N/A</v>
          </cell>
          <cell r="FR1292" t="str">
            <v>N/A</v>
          </cell>
          <cell r="FS1292" t="str">
            <v>N/A</v>
          </cell>
          <cell r="GQ1292" t="str">
            <v>N/A</v>
          </cell>
          <cell r="GV1292" t="str">
            <v>N/A</v>
          </cell>
          <cell r="HQ1292">
            <v>20160309</v>
          </cell>
          <cell r="HY1292" t="str">
            <v>Export</v>
          </cell>
        </row>
        <row r="1293">
          <cell r="C1293" t="str">
            <v>1286-RD</v>
          </cell>
          <cell r="E1293" t="str">
            <v>Josh (ET) Glidden</v>
          </cell>
          <cell r="F1293" t="str">
            <v>N/A</v>
          </cell>
          <cell r="H1293" t="str">
            <v>D</v>
          </cell>
          <cell r="I1293" t="str">
            <v>CPUC</v>
          </cell>
          <cell r="J1293" t="str">
            <v>RULE 21 (2014)</v>
          </cell>
          <cell r="K1293" t="str">
            <v>Fast Track</v>
          </cell>
          <cell r="L1293" t="str">
            <v>Energy Only</v>
          </cell>
          <cell r="M1293" t="str">
            <v>SFPUC</v>
          </cell>
          <cell r="N1293" t="str">
            <v>525 Golden Gate Ave. 7th floor</v>
          </cell>
          <cell r="O1293" t="str">
            <v>SAN FRANCISCO</v>
          </cell>
          <cell r="P1293" t="str">
            <v>CA</v>
          </cell>
          <cell r="Q1293" t="str">
            <v>US</v>
          </cell>
          <cell r="R1293">
            <v>94102</v>
          </cell>
          <cell r="S1293" t="str">
            <v>Ruth</v>
          </cell>
          <cell r="T1293" t="str">
            <v>Huang</v>
          </cell>
          <cell r="U1293" t="str">
            <v>415-554-2453</v>
          </cell>
          <cell r="V1293" t="str">
            <v>RCHuang@sfwater.org</v>
          </cell>
          <cell r="W1293" t="str">
            <v>Withdrawn</v>
          </cell>
          <cell r="X1293" t="str">
            <v>EGI Project Manager</v>
          </cell>
          <cell r="Y1293">
            <v>42369</v>
          </cell>
          <cell r="Z1293">
            <v>42426</v>
          </cell>
          <cell r="AC1293" t="str">
            <v>N/A</v>
          </cell>
          <cell r="AE1293" t="str">
            <v>2055 SILVER AVE</v>
          </cell>
          <cell r="AF1293" t="str">
            <v>San Francisco</v>
          </cell>
          <cell r="AG1293" t="str">
            <v>San Francisco</v>
          </cell>
          <cell r="AH1293" t="str">
            <v>CA</v>
          </cell>
          <cell r="AI1293" t="str">
            <v>US</v>
          </cell>
          <cell r="AJ1293">
            <v>94124</v>
          </cell>
          <cell r="AL1293" t="str">
            <v>N/A</v>
          </cell>
          <cell r="AM1293" t="str">
            <v>N/A</v>
          </cell>
          <cell r="AN1293" t="str">
            <v>Sean O'Neil</v>
          </cell>
          <cell r="AO1293" t="str">
            <v>N/A</v>
          </cell>
          <cell r="AQ1293" t="str">
            <v>N/A</v>
          </cell>
          <cell r="AT1293" t="str">
            <v>N/A</v>
          </cell>
          <cell r="AV1293" t="str">
            <v>12 kV</v>
          </cell>
          <cell r="AW1293" t="str">
            <v>SAN FRAN P(HUNTERS POINT) SUB</v>
          </cell>
          <cell r="AY1293">
            <v>22490401</v>
          </cell>
          <cell r="BA1293" t="str">
            <v>N/A</v>
          </cell>
          <cell r="BB1293" t="str">
            <v>Solar PV</v>
          </cell>
          <cell r="BC1293">
            <v>0.13300000000000001</v>
          </cell>
          <cell r="BD1293" t="str">
            <v>N/A</v>
          </cell>
          <cell r="BE1293" t="str">
            <v>N/A</v>
          </cell>
          <cell r="BF1293" t="str">
            <v>N/A</v>
          </cell>
          <cell r="BG1293">
            <v>42360.527083333334</v>
          </cell>
          <cell r="BK1293">
            <v>42376</v>
          </cell>
          <cell r="BL1293">
            <v>42360</v>
          </cell>
          <cell r="BM1293">
            <v>42376</v>
          </cell>
          <cell r="BN1293">
            <v>42360</v>
          </cell>
          <cell r="BT1293">
            <v>42376</v>
          </cell>
          <cell r="BU1293">
            <v>42368</v>
          </cell>
          <cell r="BV1293">
            <v>42368</v>
          </cell>
          <cell r="BW1293">
            <v>10</v>
          </cell>
          <cell r="BY1293">
            <v>42368</v>
          </cell>
          <cell r="BZ1293">
            <v>42391</v>
          </cell>
          <cell r="CA1293">
            <v>42389</v>
          </cell>
          <cell r="CB1293" t="str">
            <v>Pass</v>
          </cell>
          <cell r="CD1293" t="str">
            <v>N/A</v>
          </cell>
          <cell r="CG1293">
            <v>0</v>
          </cell>
          <cell r="CH1293">
            <v>0</v>
          </cell>
          <cell r="CI1293">
            <v>0</v>
          </cell>
          <cell r="CZ1293" t="str">
            <v>N/A</v>
          </cell>
          <cell r="EH1293" t="str">
            <v>N/A</v>
          </cell>
          <cell r="EI1293" t="str">
            <v>N/A</v>
          </cell>
          <cell r="EJ1293" t="str">
            <v>N/A</v>
          </cell>
          <cell r="EK1293" t="str">
            <v>N/A</v>
          </cell>
          <cell r="EL1293" t="str">
            <v>N/A</v>
          </cell>
          <cell r="EM1293" t="str">
            <v>N/A</v>
          </cell>
          <cell r="FL1293" t="str">
            <v>N/A</v>
          </cell>
          <cell r="FN1293" t="str">
            <v>N/A</v>
          </cell>
          <cell r="FO1293" t="str">
            <v>N/A</v>
          </cell>
          <cell r="FP1293" t="str">
            <v>N/A</v>
          </cell>
          <cell r="FQ1293" t="str">
            <v>N/A</v>
          </cell>
          <cell r="FR1293" t="str">
            <v>N/A</v>
          </cell>
          <cell r="FS1293" t="str">
            <v>N/A</v>
          </cell>
          <cell r="GK1293">
            <v>42410</v>
          </cell>
          <cell r="GL1293">
            <v>42390</v>
          </cell>
          <cell r="GQ1293" t="str">
            <v>N/A</v>
          </cell>
          <cell r="GV1293" t="str">
            <v>N/A</v>
          </cell>
          <cell r="HQ1293">
            <v>20160427</v>
          </cell>
          <cell r="HV1293">
            <v>42487</v>
          </cell>
          <cell r="HY1293" t="str">
            <v>Non-Export</v>
          </cell>
        </row>
        <row r="1294">
          <cell r="C1294" t="str">
            <v>1287-RD</v>
          </cell>
          <cell r="E1294" t="str">
            <v>Lynn (ET) Nunez</v>
          </cell>
          <cell r="F1294" t="str">
            <v>N/A</v>
          </cell>
          <cell r="H1294" t="str">
            <v>D</v>
          </cell>
          <cell r="I1294" t="str">
            <v>CPUC</v>
          </cell>
          <cell r="J1294" t="str">
            <v>RULE 21 (2014)</v>
          </cell>
          <cell r="K1294" t="str">
            <v>Fast Track</v>
          </cell>
          <cell r="L1294" t="str">
            <v>Energy Only</v>
          </cell>
          <cell r="M1294" t="str">
            <v>NRG Energy Inc</v>
          </cell>
          <cell r="N1294" t="str">
            <v>1201A Illinois Street</v>
          </cell>
          <cell r="O1294" t="str">
            <v>SAN FRANCISCO</v>
          </cell>
          <cell r="P1294" t="str">
            <v>CA</v>
          </cell>
          <cell r="Q1294" t="str">
            <v>US</v>
          </cell>
          <cell r="R1294">
            <v>94107</v>
          </cell>
          <cell r="S1294" t="str">
            <v>Denise</v>
          </cell>
          <cell r="T1294" t="str">
            <v>Rivas</v>
          </cell>
          <cell r="U1294" t="str">
            <v>617-943-0448</v>
          </cell>
          <cell r="V1294" t="str">
            <v>denise.rivas@nrg.com</v>
          </cell>
          <cell r="W1294" t="str">
            <v>Commercial</v>
          </cell>
          <cell r="X1294" t="str">
            <v>EGI Project Manager</v>
          </cell>
          <cell r="Y1294">
            <v>42369</v>
          </cell>
          <cell r="Z1294">
            <v>42426</v>
          </cell>
          <cell r="AC1294" t="str">
            <v>N/A</v>
          </cell>
          <cell r="AE1294" t="str">
            <v>HUMBOLDT E/ILLINOIS</v>
          </cell>
          <cell r="AF1294" t="str">
            <v>San Francisco</v>
          </cell>
          <cell r="AG1294" t="str">
            <v>SAN FRANCISCO</v>
          </cell>
          <cell r="AH1294" t="str">
            <v>CA</v>
          </cell>
          <cell r="AI1294" t="str">
            <v>US</v>
          </cell>
          <cell r="AJ1294">
            <v>94107</v>
          </cell>
          <cell r="AL1294" t="str">
            <v>N/A</v>
          </cell>
          <cell r="AM1294" t="str">
            <v>N/A</v>
          </cell>
          <cell r="AN1294" t="str">
            <v>Sean O'Neil</v>
          </cell>
          <cell r="AO1294" t="str">
            <v>N/A</v>
          </cell>
          <cell r="AQ1294" t="str">
            <v>N/A</v>
          </cell>
          <cell r="AT1294" t="str">
            <v>N/A</v>
          </cell>
          <cell r="AV1294" t="str">
            <v>12 kV</v>
          </cell>
          <cell r="AW1294" t="str">
            <v>SAN FRAN A (POTRERO PP) SUB</v>
          </cell>
          <cell r="AX1294" t="str">
            <v>BANK 1</v>
          </cell>
          <cell r="AY1294">
            <v>22031105</v>
          </cell>
          <cell r="AZ1294" t="str">
            <v>Meter 1009964083</v>
          </cell>
          <cell r="BA1294" t="str">
            <v>N/A</v>
          </cell>
          <cell r="BB1294" t="str">
            <v>Battery Storage,Solar PV</v>
          </cell>
          <cell r="BC1294">
            <v>1.7999999999999999E-2</v>
          </cell>
          <cell r="BD1294" t="str">
            <v>N/A</v>
          </cell>
          <cell r="BE1294" t="str">
            <v>N/A</v>
          </cell>
          <cell r="BF1294" t="str">
            <v>N/A</v>
          </cell>
          <cell r="BG1294">
            <v>42332.543749999997</v>
          </cell>
          <cell r="BK1294">
            <v>42348</v>
          </cell>
          <cell r="BL1294">
            <v>42333</v>
          </cell>
          <cell r="BM1294">
            <v>42381</v>
          </cell>
          <cell r="BN1294">
            <v>42361</v>
          </cell>
          <cell r="BT1294">
            <v>42377</v>
          </cell>
          <cell r="BU1294">
            <v>42368</v>
          </cell>
          <cell r="BV1294">
            <v>42368</v>
          </cell>
          <cell r="BW1294">
            <v>10</v>
          </cell>
          <cell r="BY1294">
            <v>42368</v>
          </cell>
          <cell r="BZ1294">
            <v>42391</v>
          </cell>
          <cell r="CA1294">
            <v>42389</v>
          </cell>
          <cell r="CB1294" t="str">
            <v>Pass</v>
          </cell>
          <cell r="CD1294" t="str">
            <v>N/A</v>
          </cell>
          <cell r="CG1294">
            <v>0</v>
          </cell>
          <cell r="CH1294">
            <v>0</v>
          </cell>
          <cell r="CI1294">
            <v>0</v>
          </cell>
          <cell r="CZ1294" t="str">
            <v>N/A</v>
          </cell>
          <cell r="EH1294" t="str">
            <v>N/A</v>
          </cell>
          <cell r="EI1294" t="str">
            <v>N/A</v>
          </cell>
          <cell r="EJ1294" t="str">
            <v>N/A</v>
          </cell>
          <cell r="EK1294" t="str">
            <v>N/A</v>
          </cell>
          <cell r="EL1294" t="str">
            <v>N/A</v>
          </cell>
          <cell r="EM1294" t="str">
            <v>N/A</v>
          </cell>
          <cell r="FL1294" t="str">
            <v>N/A</v>
          </cell>
          <cell r="FN1294" t="str">
            <v>N/A</v>
          </cell>
          <cell r="FO1294" t="str">
            <v>N/A</v>
          </cell>
          <cell r="FP1294" t="str">
            <v>N/A</v>
          </cell>
          <cell r="FQ1294" t="str">
            <v>N/A</v>
          </cell>
          <cell r="FR1294" t="str">
            <v>N/A</v>
          </cell>
          <cell r="FS1294" t="str">
            <v>N/A</v>
          </cell>
          <cell r="GK1294">
            <v>42410</v>
          </cell>
          <cell r="GL1294">
            <v>42390</v>
          </cell>
          <cell r="GM1294">
            <v>42394</v>
          </cell>
          <cell r="GN1294">
            <v>42480</v>
          </cell>
          <cell r="GO1294">
            <v>42429</v>
          </cell>
          <cell r="GP1294">
            <v>42430</v>
          </cell>
          <cell r="GQ1294" t="str">
            <v>N/A</v>
          </cell>
          <cell r="GV1294" t="str">
            <v>N/A</v>
          </cell>
          <cell r="HM1294">
            <v>42433</v>
          </cell>
          <cell r="HY1294" t="str">
            <v>Non-Export</v>
          </cell>
        </row>
        <row r="1295">
          <cell r="C1295" t="str">
            <v>1288-WD</v>
          </cell>
          <cell r="E1295" t="str">
            <v>Rob (ET) Becker</v>
          </cell>
          <cell r="F1295" t="str">
            <v>N/A</v>
          </cell>
          <cell r="H1295" t="str">
            <v>D</v>
          </cell>
          <cell r="I1295" t="str">
            <v>FERC</v>
          </cell>
          <cell r="J1295" t="str">
            <v>GIP (2014)</v>
          </cell>
          <cell r="K1295" t="str">
            <v>Fast Track</v>
          </cell>
          <cell r="L1295" t="str">
            <v>Energy Only</v>
          </cell>
          <cell r="M1295" t="str">
            <v>EnergyElective</v>
          </cell>
          <cell r="N1295" t="str">
            <v>533 5th St.</v>
          </cell>
          <cell r="O1295" t="str">
            <v>SANTA ROSA</v>
          </cell>
          <cell r="P1295" t="str">
            <v>CA</v>
          </cell>
          <cell r="Q1295" t="str">
            <v>US</v>
          </cell>
          <cell r="R1295">
            <v>95401</v>
          </cell>
          <cell r="S1295" t="str">
            <v>Donna</v>
          </cell>
          <cell r="T1295" t="str">
            <v>Boysen</v>
          </cell>
          <cell r="U1295" t="str">
            <v>707-494-5780</v>
          </cell>
          <cell r="V1295" t="str">
            <v>donna@energyelective.com</v>
          </cell>
          <cell r="W1295" t="str">
            <v>Withdrawn</v>
          </cell>
          <cell r="X1295" t="str">
            <v>EGI Project Manager</v>
          </cell>
          <cell r="Y1295">
            <v>42491</v>
          </cell>
          <cell r="Z1295">
            <v>42552</v>
          </cell>
          <cell r="AC1295" t="str">
            <v>N/A</v>
          </cell>
          <cell r="AE1295" t="str">
            <v>5909 Petaluma Hill Rd</v>
          </cell>
          <cell r="AF1295" t="str">
            <v>Santa Rosa</v>
          </cell>
          <cell r="AG1295" t="str">
            <v>SONOMA</v>
          </cell>
          <cell r="AH1295" t="str">
            <v>CA</v>
          </cell>
          <cell r="AI1295" t="str">
            <v>US</v>
          </cell>
          <cell r="AJ1295">
            <v>95404</v>
          </cell>
          <cell r="AL1295" t="str">
            <v>N/A</v>
          </cell>
          <cell r="AM1295" t="str">
            <v>N/A</v>
          </cell>
          <cell r="AN1295" t="str">
            <v>Alex Mwaura</v>
          </cell>
          <cell r="AO1295" t="str">
            <v>N/A</v>
          </cell>
          <cell r="AQ1295" t="str">
            <v>N/A</v>
          </cell>
          <cell r="AT1295" t="str">
            <v>N/A</v>
          </cell>
          <cell r="AV1295" t="str">
            <v>12 kV</v>
          </cell>
          <cell r="AW1295" t="str">
            <v>BELLEVUE SUB</v>
          </cell>
          <cell r="AY1295">
            <v>43182103</v>
          </cell>
          <cell r="AZ1295" t="str">
            <v>381 490305</v>
          </cell>
          <cell r="BA1295" t="str">
            <v>N/A</v>
          </cell>
          <cell r="BB1295" t="str">
            <v>Solar PV</v>
          </cell>
          <cell r="BC1295">
            <v>1</v>
          </cell>
          <cell r="BD1295" t="str">
            <v>N/A</v>
          </cell>
          <cell r="BE1295" t="str">
            <v>N/A</v>
          </cell>
          <cell r="BF1295" t="str">
            <v>N/A</v>
          </cell>
          <cell r="BG1295">
            <v>42355.37222222222</v>
          </cell>
          <cell r="BK1295">
            <v>42373</v>
          </cell>
          <cell r="BL1295">
            <v>42355</v>
          </cell>
          <cell r="BM1295">
            <v>42373</v>
          </cell>
          <cell r="BN1295">
            <v>42373</v>
          </cell>
          <cell r="BT1295">
            <v>42388</v>
          </cell>
          <cell r="BU1295">
            <v>42375</v>
          </cell>
          <cell r="BV1295">
            <v>42375</v>
          </cell>
          <cell r="BW1295">
            <v>10</v>
          </cell>
          <cell r="BX1295" t="str">
            <v>9726522, 9727080</v>
          </cell>
          <cell r="BY1295">
            <v>42375</v>
          </cell>
          <cell r="BZ1295">
            <v>42397</v>
          </cell>
          <cell r="CA1295">
            <v>42394</v>
          </cell>
          <cell r="CB1295" t="str">
            <v>Fail</v>
          </cell>
          <cell r="CC1295" t="str">
            <v xml:space="preserve"> 2, 6, 10</v>
          </cell>
          <cell r="CD1295" t="str">
            <v>N/A</v>
          </cell>
          <cell r="CG1295">
            <v>0</v>
          </cell>
          <cell r="CH1295">
            <v>0</v>
          </cell>
          <cell r="CI1295">
            <v>0</v>
          </cell>
          <cell r="CJ1295">
            <v>42423</v>
          </cell>
          <cell r="CK1295">
            <v>42403</v>
          </cell>
          <cell r="CL1295">
            <v>42403</v>
          </cell>
          <cell r="CM1295">
            <v>42431</v>
          </cell>
          <cell r="CR1295">
            <v>97265229727080</v>
          </cell>
          <cell r="CS1295">
            <v>42451</v>
          </cell>
          <cell r="CT1295">
            <v>42452</v>
          </cell>
          <cell r="CU1295">
            <v>42486</v>
          </cell>
          <cell r="CV1295">
            <v>42485</v>
          </cell>
          <cell r="CW1295" t="str">
            <v>Pass</v>
          </cell>
          <cell r="CZ1295" t="str">
            <v>N/A</v>
          </cell>
          <cell r="DA1295">
            <v>42524</v>
          </cell>
          <cell r="DB1295">
            <v>42502</v>
          </cell>
          <cell r="DC1295">
            <v>170000</v>
          </cell>
          <cell r="DD1295">
            <v>649500</v>
          </cell>
          <cell r="DE1295">
            <v>819500</v>
          </cell>
          <cell r="DI1295">
            <v>42488</v>
          </cell>
          <cell r="DJ1295">
            <v>42502</v>
          </cell>
          <cell r="DL1295">
            <v>42502</v>
          </cell>
          <cell r="DM1295">
            <v>42524</v>
          </cell>
          <cell r="DN1295">
            <v>42517</v>
          </cell>
          <cell r="EH1295" t="str">
            <v>N/A</v>
          </cell>
          <cell r="EI1295" t="str">
            <v>N/A</v>
          </cell>
          <cell r="EJ1295" t="str">
            <v>N/A</v>
          </cell>
          <cell r="EK1295" t="str">
            <v>N/A</v>
          </cell>
          <cell r="EL1295" t="str">
            <v>N/A</v>
          </cell>
          <cell r="EM1295" t="str">
            <v>N/A</v>
          </cell>
          <cell r="FJ1295">
            <v>97265229727080</v>
          </cell>
          <cell r="FL1295" t="str">
            <v>N/A</v>
          </cell>
          <cell r="FN1295" t="str">
            <v>N/A</v>
          </cell>
          <cell r="FO1295" t="str">
            <v>N/A</v>
          </cell>
          <cell r="FP1295" t="str">
            <v>N/A</v>
          </cell>
          <cell r="FQ1295" t="str">
            <v>N/A</v>
          </cell>
          <cell r="FR1295" t="str">
            <v>N/A</v>
          </cell>
          <cell r="FS1295" t="str">
            <v>N/A</v>
          </cell>
          <cell r="GK1295">
            <v>42548</v>
          </cell>
          <cell r="GL1295">
            <v>42541</v>
          </cell>
          <cell r="GM1295">
            <v>42570</v>
          </cell>
          <cell r="GN1295">
            <v>42631</v>
          </cell>
          <cell r="GQ1295" t="str">
            <v>N/A</v>
          </cell>
          <cell r="GV1295" t="str">
            <v>N/A</v>
          </cell>
          <cell r="HV1295">
            <v>42628</v>
          </cell>
          <cell r="HY1295" t="str">
            <v>Export</v>
          </cell>
        </row>
        <row r="1296">
          <cell r="C1296" t="str">
            <v>1289-WD</v>
          </cell>
          <cell r="E1296" t="str">
            <v>Rob (ET) Becker</v>
          </cell>
          <cell r="F1296" t="str">
            <v>N/A</v>
          </cell>
          <cell r="G1296" t="str">
            <v>Matt (ET) Chambers</v>
          </cell>
          <cell r="H1296" t="str">
            <v>D</v>
          </cell>
          <cell r="I1296" t="str">
            <v>FERC</v>
          </cell>
          <cell r="J1296" t="str">
            <v>GIP (2014)</v>
          </cell>
          <cell r="K1296" t="str">
            <v>Independent Study</v>
          </cell>
          <cell r="L1296" t="str">
            <v>Full Capacity</v>
          </cell>
          <cell r="M1296" t="str">
            <v>GL EAGLE, LLC</v>
          </cell>
          <cell r="N1296" t="str">
            <v>604 Sutter Street, Suite 250</v>
          </cell>
          <cell r="O1296" t="str">
            <v>Folsom</v>
          </cell>
          <cell r="P1296" t="str">
            <v>CA</v>
          </cell>
          <cell r="Q1296" t="str">
            <v>US</v>
          </cell>
          <cell r="R1296">
            <v>96530</v>
          </cell>
          <cell r="S1296" t="str">
            <v>Jamie</v>
          </cell>
          <cell r="T1296" t="str">
            <v>Nagel</v>
          </cell>
          <cell r="U1296">
            <v>9166722025</v>
          </cell>
          <cell r="V1296" t="str">
            <v>jamie@zglobal.biz</v>
          </cell>
          <cell r="W1296" t="str">
            <v>Commercial</v>
          </cell>
          <cell r="X1296" t="str">
            <v>EGI Project Manager</v>
          </cell>
          <cell r="Y1296">
            <v>42675</v>
          </cell>
          <cell r="Z1296">
            <v>42704</v>
          </cell>
          <cell r="AB1296">
            <v>43461</v>
          </cell>
          <cell r="AC1296" t="str">
            <v>N/A</v>
          </cell>
          <cell r="AE1296" t="str">
            <v>27845 Highway 119</v>
          </cell>
          <cell r="AF1296" t="str">
            <v>Taft</v>
          </cell>
          <cell r="AG1296" t="str">
            <v>KERN</v>
          </cell>
          <cell r="AH1296" t="str">
            <v>CA</v>
          </cell>
          <cell r="AI1296" t="str">
            <v>US</v>
          </cell>
          <cell r="AJ1296">
            <v>93268</v>
          </cell>
          <cell r="AL1296" t="str">
            <v>N/A</v>
          </cell>
          <cell r="AM1296" t="str">
            <v>N/A</v>
          </cell>
          <cell r="AN1296" t="str">
            <v>Daniel Benjamin</v>
          </cell>
          <cell r="AO1296" t="str">
            <v>N/A</v>
          </cell>
          <cell r="AP1296" t="str">
            <v>Le Hui</v>
          </cell>
          <cell r="AQ1296" t="str">
            <v>N/A</v>
          </cell>
          <cell r="AR1296" t="str">
            <v>Khoan Tran</v>
          </cell>
          <cell r="AS1296" t="str">
            <v>Leo Hisugan</v>
          </cell>
          <cell r="AT1296" t="str">
            <v>N/A</v>
          </cell>
          <cell r="AU1296" t="str">
            <v>Arshad Hasan</v>
          </cell>
          <cell r="AV1296" t="str">
            <v>12 kV</v>
          </cell>
          <cell r="AW1296" t="str">
            <v>ELK HILLS SUB</v>
          </cell>
          <cell r="AY1296">
            <v>1104</v>
          </cell>
          <cell r="BA1296" t="str">
            <v>N/A</v>
          </cell>
          <cell r="BB1296" t="str">
            <v>Solar PV</v>
          </cell>
          <cell r="BC1296">
            <v>3</v>
          </cell>
          <cell r="BD1296" t="str">
            <v>N/A</v>
          </cell>
          <cell r="BE1296" t="str">
            <v>N/A</v>
          </cell>
          <cell r="BF1296" t="str">
            <v>N/A</v>
          </cell>
          <cell r="BG1296">
            <v>42356.489374999997</v>
          </cell>
          <cell r="BK1296">
            <v>42374</v>
          </cell>
          <cell r="BL1296">
            <v>42359</v>
          </cell>
          <cell r="BM1296">
            <v>42404</v>
          </cell>
          <cell r="BN1296">
            <v>42380</v>
          </cell>
          <cell r="BT1296">
            <v>42395</v>
          </cell>
          <cell r="BU1296">
            <v>42382</v>
          </cell>
          <cell r="BV1296">
            <v>42382</v>
          </cell>
          <cell r="BW1296">
            <v>20</v>
          </cell>
          <cell r="BX1296" t="str">
            <v>9726560, 9726882, 9727220</v>
          </cell>
          <cell r="BY1296">
            <v>42382</v>
          </cell>
          <cell r="BZ1296">
            <v>42404</v>
          </cell>
          <cell r="CA1296">
            <v>42403</v>
          </cell>
          <cell r="CB1296" t="str">
            <v>Fail</v>
          </cell>
          <cell r="CC1296" t="str">
            <v xml:space="preserve"> 2, 4, 9, 10</v>
          </cell>
          <cell r="CD1296" t="str">
            <v>N/A</v>
          </cell>
          <cell r="CG1296">
            <v>0</v>
          </cell>
          <cell r="CH1296">
            <v>0</v>
          </cell>
          <cell r="CI1296">
            <v>0</v>
          </cell>
          <cell r="CJ1296">
            <v>42418</v>
          </cell>
          <cell r="CK1296">
            <v>42405</v>
          </cell>
          <cell r="CL1296">
            <v>42410</v>
          </cell>
          <cell r="CM1296">
            <v>42410</v>
          </cell>
          <cell r="CR1296">
            <v>9.72656097268829E+20</v>
          </cell>
          <cell r="CS1296">
            <v>42419</v>
          </cell>
          <cell r="CT1296">
            <v>42419</v>
          </cell>
          <cell r="CU1296">
            <v>42454</v>
          </cell>
          <cell r="CV1296">
            <v>42447</v>
          </cell>
          <cell r="CW1296" t="str">
            <v>Fail</v>
          </cell>
          <cell r="CZ1296" t="str">
            <v>N/A</v>
          </cell>
          <cell r="DC1296">
            <v>0</v>
          </cell>
          <cell r="DD1296">
            <v>0</v>
          </cell>
          <cell r="DE1296">
            <v>0</v>
          </cell>
          <cell r="DG1296">
            <v>42468</v>
          </cell>
          <cell r="DH1296">
            <v>42451</v>
          </cell>
          <cell r="DI1296">
            <v>42451</v>
          </cell>
          <cell r="DJ1296">
            <v>42458</v>
          </cell>
          <cell r="DO1296">
            <v>42482</v>
          </cell>
          <cell r="DP1296">
            <v>42486</v>
          </cell>
          <cell r="DQ1296">
            <v>42482</v>
          </cell>
          <cell r="DS1296">
            <v>42482</v>
          </cell>
          <cell r="DT1296">
            <v>42510</v>
          </cell>
          <cell r="DU1296">
            <v>42507</v>
          </cell>
          <cell r="DV1296" t="str">
            <v>Pass</v>
          </cell>
          <cell r="DZ1296">
            <v>42515</v>
          </cell>
          <cell r="EA1296">
            <v>42515</v>
          </cell>
          <cell r="EC1296">
            <v>42537</v>
          </cell>
          <cell r="ED1296">
            <v>42515</v>
          </cell>
          <cell r="EE1296">
            <v>42522</v>
          </cell>
          <cell r="EF1296">
            <v>42522</v>
          </cell>
          <cell r="EG1296" t="str">
            <v>*09/07/2016*</v>
          </cell>
          <cell r="EH1296" t="str">
            <v>N/A</v>
          </cell>
          <cell r="EI1296" t="str">
            <v>N/A</v>
          </cell>
          <cell r="EJ1296" t="str">
            <v>N/A</v>
          </cell>
          <cell r="EK1296" t="str">
            <v>N/A</v>
          </cell>
          <cell r="EL1296" t="str">
            <v>N/A</v>
          </cell>
          <cell r="EM1296" t="str">
            <v>N/A</v>
          </cell>
          <cell r="EN1296" t="str">
            <v>*09/20/2016*</v>
          </cell>
          <cell r="EO1296" t="str">
            <v>*09/20/2016*</v>
          </cell>
          <cell r="EQ1296">
            <v>115000</v>
          </cell>
          <cell r="ER1296">
            <v>152500</v>
          </cell>
          <cell r="ES1296">
            <v>0</v>
          </cell>
          <cell r="ET1296">
            <v>0</v>
          </cell>
          <cell r="EU1296">
            <v>42620</v>
          </cell>
          <cell r="EW1296">
            <v>42693</v>
          </cell>
          <cell r="EX1296">
            <v>53500</v>
          </cell>
          <cell r="EY1296">
            <v>0</v>
          </cell>
          <cell r="EZ1296">
            <v>42718</v>
          </cell>
          <cell r="FJ1296">
            <v>9.72656097268829E+20</v>
          </cell>
          <cell r="FL1296" t="str">
            <v>N/A</v>
          </cell>
          <cell r="FN1296" t="str">
            <v>N/A</v>
          </cell>
          <cell r="FO1296" t="str">
            <v>N/A</v>
          </cell>
          <cell r="FP1296" t="str">
            <v>N/A</v>
          </cell>
          <cell r="FQ1296" t="str">
            <v>N/A</v>
          </cell>
          <cell r="FR1296" t="str">
            <v>N/A</v>
          </cell>
          <cell r="FS1296" t="str">
            <v>N/A</v>
          </cell>
          <cell r="GK1296">
            <v>42670</v>
          </cell>
          <cell r="GL1296">
            <v>42667</v>
          </cell>
          <cell r="GM1296">
            <v>42667</v>
          </cell>
          <cell r="GN1296">
            <v>42723</v>
          </cell>
          <cell r="GO1296">
            <v>42689</v>
          </cell>
          <cell r="GP1296">
            <v>42744</v>
          </cell>
          <cell r="GQ1296" t="str">
            <v>N/A</v>
          </cell>
          <cell r="GR1296">
            <v>42853</v>
          </cell>
          <cell r="GU1296">
            <v>113167611</v>
          </cell>
          <cell r="GV1296" t="str">
            <v>N/A</v>
          </cell>
          <cell r="HG1296">
            <v>42984</v>
          </cell>
          <cell r="HK1296">
            <v>43781</v>
          </cell>
          <cell r="HM1296">
            <v>43804</v>
          </cell>
          <cell r="HQ1296">
            <v>20161214</v>
          </cell>
          <cell r="HY1296" t="str">
            <v>Export</v>
          </cell>
        </row>
        <row r="1297">
          <cell r="C1297" t="str">
            <v>1290-WD</v>
          </cell>
          <cell r="E1297" t="str">
            <v>Rob (ET) Becker</v>
          </cell>
          <cell r="F1297" t="str">
            <v>N/A</v>
          </cell>
          <cell r="H1297" t="str">
            <v>D</v>
          </cell>
          <cell r="I1297" t="str">
            <v>FERC</v>
          </cell>
          <cell r="J1297" t="str">
            <v>GIP (2014)</v>
          </cell>
          <cell r="K1297" t="str">
            <v>Independent Study</v>
          </cell>
          <cell r="L1297" t="str">
            <v>Energy Only</v>
          </cell>
          <cell r="M1297" t="str">
            <v>Recurrent Energy</v>
          </cell>
          <cell r="N1297" t="str">
            <v>300 California Street, 7th floor</v>
          </cell>
          <cell r="O1297" t="str">
            <v>SAN FRANCISCO</v>
          </cell>
          <cell r="P1297" t="str">
            <v>CA</v>
          </cell>
          <cell r="Q1297" t="str">
            <v>US</v>
          </cell>
          <cell r="R1297">
            <v>94104</v>
          </cell>
          <cell r="S1297" t="str">
            <v>Edward</v>
          </cell>
          <cell r="T1297" t="str">
            <v>Shelton</v>
          </cell>
          <cell r="U1297" t="str">
            <v>415-675-1500</v>
          </cell>
          <cell r="V1297" t="str">
            <v>edward.shelton@recurrentenergy.com</v>
          </cell>
          <cell r="W1297" t="str">
            <v>Withdrawn</v>
          </cell>
          <cell r="X1297" t="str">
            <v>EGI Project Manager</v>
          </cell>
          <cell r="Y1297">
            <v>44074</v>
          </cell>
          <cell r="Z1297">
            <v>44196</v>
          </cell>
          <cell r="AC1297" t="str">
            <v>N/A</v>
          </cell>
          <cell r="AE1297" t="str">
            <v>5553 Coliseum Way</v>
          </cell>
          <cell r="AF1297" t="str">
            <v>Oakland</v>
          </cell>
          <cell r="AG1297" t="str">
            <v>ALAMEDA</v>
          </cell>
          <cell r="AH1297" t="str">
            <v>CA</v>
          </cell>
          <cell r="AI1297" t="str">
            <v>US</v>
          </cell>
          <cell r="AJ1297">
            <v>94621</v>
          </cell>
          <cell r="AL1297" t="str">
            <v>N/A</v>
          </cell>
          <cell r="AM1297" t="str">
            <v>N/A</v>
          </cell>
          <cell r="AN1297" t="str">
            <v>Jonathan Nicolas</v>
          </cell>
          <cell r="AO1297" t="str">
            <v>N/A</v>
          </cell>
          <cell r="AQ1297" t="str">
            <v>N/A</v>
          </cell>
          <cell r="AT1297" t="str">
            <v>N/A</v>
          </cell>
          <cell r="AV1297" t="str">
            <v>12 kV</v>
          </cell>
          <cell r="AW1297" t="str">
            <v>OAKLAND J SUB</v>
          </cell>
          <cell r="AX1297">
            <v>5</v>
          </cell>
          <cell r="AY1297">
            <v>12091110</v>
          </cell>
          <cell r="BA1297" t="str">
            <v>N/A</v>
          </cell>
          <cell r="BB1297" t="str">
            <v>Battery Energy Storage System</v>
          </cell>
          <cell r="BC1297">
            <v>12.5</v>
          </cell>
          <cell r="BD1297" t="str">
            <v>N/A</v>
          </cell>
          <cell r="BE1297" t="str">
            <v>N/A</v>
          </cell>
          <cell r="BF1297" t="str">
            <v>N/A</v>
          </cell>
          <cell r="BG1297">
            <v>42366.65625</v>
          </cell>
          <cell r="BK1297">
            <v>42381</v>
          </cell>
          <cell r="BL1297">
            <v>42368</v>
          </cell>
          <cell r="BM1297">
            <v>42383</v>
          </cell>
          <cell r="BN1297">
            <v>42382</v>
          </cell>
          <cell r="BT1297">
            <v>42397</v>
          </cell>
          <cell r="BU1297">
            <v>42389</v>
          </cell>
          <cell r="BV1297">
            <v>42389</v>
          </cell>
          <cell r="BW1297">
            <v>35</v>
          </cell>
          <cell r="BX1297">
            <v>9726605</v>
          </cell>
          <cell r="CD1297" t="str">
            <v>N/A</v>
          </cell>
          <cell r="CG1297">
            <v>0</v>
          </cell>
          <cell r="CH1297">
            <v>0</v>
          </cell>
          <cell r="CI1297">
            <v>0</v>
          </cell>
          <cell r="CR1297">
            <v>9726605</v>
          </cell>
          <cell r="CZ1297" t="str">
            <v>N/A</v>
          </cell>
          <cell r="DS1297">
            <v>42389</v>
          </cell>
          <cell r="DT1297">
            <v>42418</v>
          </cell>
          <cell r="DU1297">
            <v>42410</v>
          </cell>
          <cell r="DV1297" t="str">
            <v>Pass</v>
          </cell>
          <cell r="DZ1297">
            <v>42423</v>
          </cell>
          <cell r="EA1297">
            <v>42425</v>
          </cell>
          <cell r="EC1297">
            <v>42453</v>
          </cell>
          <cell r="ED1297">
            <v>42446</v>
          </cell>
          <cell r="EH1297" t="str">
            <v>N/A</v>
          </cell>
          <cell r="EI1297" t="str">
            <v>N/A</v>
          </cell>
          <cell r="EJ1297" t="str">
            <v>N/A</v>
          </cell>
          <cell r="EK1297" t="str">
            <v>N/A</v>
          </cell>
          <cell r="EL1297" t="str">
            <v>N/A</v>
          </cell>
          <cell r="EM1297" t="str">
            <v>N/A</v>
          </cell>
          <cell r="EQ1297">
            <v>0</v>
          </cell>
          <cell r="ER1297">
            <v>0</v>
          </cell>
          <cell r="ES1297">
            <v>0</v>
          </cell>
          <cell r="ET1297">
            <v>0</v>
          </cell>
          <cell r="EX1297">
            <v>0</v>
          </cell>
          <cell r="EY1297">
            <v>0</v>
          </cell>
          <cell r="FJ1297">
            <v>9726605</v>
          </cell>
          <cell r="FL1297" t="str">
            <v>N/A</v>
          </cell>
          <cell r="FN1297" t="str">
            <v>N/A</v>
          </cell>
          <cell r="FO1297" t="str">
            <v>N/A</v>
          </cell>
          <cell r="FP1297" t="str">
            <v>N/A</v>
          </cell>
          <cell r="FQ1297" t="str">
            <v>N/A</v>
          </cell>
          <cell r="FR1297" t="str">
            <v>N/A</v>
          </cell>
          <cell r="FS1297" t="str">
            <v>N/A</v>
          </cell>
          <cell r="GQ1297" t="str">
            <v>N/A</v>
          </cell>
          <cell r="GV1297" t="str">
            <v>N/A</v>
          </cell>
          <cell r="HY1297" t="str">
            <v>Export</v>
          </cell>
        </row>
        <row r="1298">
          <cell r="C1298" t="str">
            <v>1291-RD</v>
          </cell>
          <cell r="E1298" t="str">
            <v>Lynn (ET) Nunez</v>
          </cell>
          <cell r="F1298" t="str">
            <v>N/A</v>
          </cell>
          <cell r="H1298" t="str">
            <v>D</v>
          </cell>
          <cell r="I1298" t="str">
            <v>CPUC</v>
          </cell>
          <cell r="J1298" t="str">
            <v>RULE 21 (2014)</v>
          </cell>
          <cell r="K1298" t="str">
            <v>Fast Track</v>
          </cell>
          <cell r="L1298" t="str">
            <v>Energy Only</v>
          </cell>
          <cell r="M1298" t="str">
            <v>270 BRANNAN LLC</v>
          </cell>
          <cell r="N1298" t="str">
            <v>601 California Street Suite 1310</v>
          </cell>
          <cell r="O1298" t="str">
            <v>SAN FRANCISCO</v>
          </cell>
          <cell r="P1298" t="str">
            <v>CA</v>
          </cell>
          <cell r="Q1298" t="str">
            <v>US</v>
          </cell>
          <cell r="R1298">
            <v>94108</v>
          </cell>
          <cell r="S1298" t="str">
            <v>Gem</v>
          </cell>
          <cell r="T1298" t="str">
            <v>Galang</v>
          </cell>
          <cell r="U1298" t="str">
            <v>925-229-4250</v>
          </cell>
          <cell r="V1298" t="str">
            <v>gem_galang@emcorgroup.com</v>
          </cell>
          <cell r="W1298" t="str">
            <v>Commercial</v>
          </cell>
          <cell r="X1298" t="str">
            <v>EGI Project Manager</v>
          </cell>
          <cell r="Y1298">
            <v>42398</v>
          </cell>
          <cell r="Z1298">
            <v>42460</v>
          </cell>
          <cell r="AC1298" t="str">
            <v>N/A</v>
          </cell>
          <cell r="AE1298" t="str">
            <v>270 BRANNAN ST</v>
          </cell>
          <cell r="AF1298" t="str">
            <v>San Francisco</v>
          </cell>
          <cell r="AG1298" t="str">
            <v>SAN FRANCISCO</v>
          </cell>
          <cell r="AH1298" t="str">
            <v>CA</v>
          </cell>
          <cell r="AI1298" t="str">
            <v>US</v>
          </cell>
          <cell r="AJ1298">
            <v>94107</v>
          </cell>
          <cell r="AL1298" t="str">
            <v>N/A</v>
          </cell>
          <cell r="AM1298" t="str">
            <v>N/A</v>
          </cell>
          <cell r="AN1298" t="str">
            <v>Demetrio Aguiar</v>
          </cell>
          <cell r="AO1298" t="str">
            <v>N/A</v>
          </cell>
          <cell r="AQ1298" t="str">
            <v>N/A</v>
          </cell>
          <cell r="AT1298" t="str">
            <v>N/A</v>
          </cell>
          <cell r="AV1298" t="str">
            <v>12 kV</v>
          </cell>
          <cell r="AW1298" t="str">
            <v>SAN FRAN Z (EMBARCADERO) SUB</v>
          </cell>
          <cell r="AX1298" t="str">
            <v>BANK 13</v>
          </cell>
          <cell r="AY1298">
            <v>22871116</v>
          </cell>
          <cell r="BA1298" t="str">
            <v>N/A</v>
          </cell>
          <cell r="BB1298" t="str">
            <v>Solar PV</v>
          </cell>
          <cell r="BC1298">
            <v>0.06</v>
          </cell>
          <cell r="BD1298" t="str">
            <v>N/A</v>
          </cell>
          <cell r="BE1298" t="str">
            <v>N/A</v>
          </cell>
          <cell r="BF1298" t="str">
            <v>N/A</v>
          </cell>
          <cell r="BG1298">
            <v>42382.656944444447</v>
          </cell>
          <cell r="BK1298">
            <v>42397</v>
          </cell>
          <cell r="BL1298">
            <v>42382</v>
          </cell>
          <cell r="BM1298">
            <v>42397</v>
          </cell>
          <cell r="BN1298">
            <v>42383</v>
          </cell>
          <cell r="BT1298">
            <v>42398</v>
          </cell>
          <cell r="BU1298">
            <v>42389</v>
          </cell>
          <cell r="BV1298">
            <v>42389</v>
          </cell>
          <cell r="BW1298">
            <v>10</v>
          </cell>
          <cell r="BY1298">
            <v>42390</v>
          </cell>
          <cell r="BZ1298">
            <v>42410</v>
          </cell>
          <cell r="CA1298">
            <v>42391</v>
          </cell>
          <cell r="CB1298" t="str">
            <v>Pass</v>
          </cell>
          <cell r="CD1298" t="str">
            <v>N/A</v>
          </cell>
          <cell r="CG1298">
            <v>0</v>
          </cell>
          <cell r="CH1298">
            <v>0</v>
          </cell>
          <cell r="CI1298">
            <v>0</v>
          </cell>
          <cell r="CZ1298" t="str">
            <v>N/A</v>
          </cell>
          <cell r="EH1298" t="str">
            <v>N/A</v>
          </cell>
          <cell r="EI1298" t="str">
            <v>N/A</v>
          </cell>
          <cell r="EJ1298" t="str">
            <v>N/A</v>
          </cell>
          <cell r="EK1298" t="str">
            <v>N/A</v>
          </cell>
          <cell r="EL1298" t="str">
            <v>N/A</v>
          </cell>
          <cell r="EM1298" t="str">
            <v>N/A</v>
          </cell>
          <cell r="FL1298" t="str">
            <v>N/A</v>
          </cell>
          <cell r="FN1298" t="str">
            <v>N/A</v>
          </cell>
          <cell r="FO1298" t="str">
            <v>N/A</v>
          </cell>
          <cell r="FP1298" t="str">
            <v>N/A</v>
          </cell>
          <cell r="FQ1298" t="str">
            <v>N/A</v>
          </cell>
          <cell r="FR1298" t="str">
            <v>N/A</v>
          </cell>
          <cell r="FS1298" t="str">
            <v>N/A</v>
          </cell>
          <cell r="GK1298">
            <v>42412</v>
          </cell>
          <cell r="GL1298">
            <v>42395</v>
          </cell>
          <cell r="GM1298">
            <v>42416</v>
          </cell>
          <cell r="GN1298">
            <v>42485</v>
          </cell>
          <cell r="GO1298">
            <v>42416</v>
          </cell>
          <cell r="GP1298">
            <v>42423</v>
          </cell>
          <cell r="GQ1298" t="str">
            <v>N/A</v>
          </cell>
          <cell r="GV1298" t="str">
            <v>N/A</v>
          </cell>
          <cell r="HM1298">
            <v>42459</v>
          </cell>
          <cell r="HY1298" t="str">
            <v>Non-Export</v>
          </cell>
        </row>
        <row r="1299">
          <cell r="C1299" t="str">
            <v>1292-RD</v>
          </cell>
          <cell r="E1299" t="str">
            <v>Lynn (ET) Nunez</v>
          </cell>
          <cell r="F1299" t="str">
            <v>N/A</v>
          </cell>
          <cell r="G1299" t="str">
            <v>Martha (ET) Baeli</v>
          </cell>
          <cell r="H1299" t="str">
            <v>D</v>
          </cell>
          <cell r="I1299" t="str">
            <v>CPUC</v>
          </cell>
          <cell r="J1299" t="str">
            <v>RULE 21 (2014)</v>
          </cell>
          <cell r="K1299" t="str">
            <v>Detailed Study</v>
          </cell>
          <cell r="L1299" t="str">
            <v>Energy Only</v>
          </cell>
          <cell r="M1299" t="str">
            <v>San Joaquin County</v>
          </cell>
          <cell r="N1299" t="str">
            <v>1810 E Hazelton Ave</v>
          </cell>
          <cell r="O1299" t="str">
            <v>STOCKTON</v>
          </cell>
          <cell r="P1299" t="str">
            <v>CA</v>
          </cell>
          <cell r="Q1299" t="str">
            <v>US</v>
          </cell>
          <cell r="R1299">
            <v>95205</v>
          </cell>
          <cell r="S1299" t="str">
            <v>Christoph</v>
          </cell>
          <cell r="T1299" t="str">
            <v>Heinzer</v>
          </cell>
          <cell r="U1299" t="str">
            <v>520-780-8080</v>
          </cell>
          <cell r="V1299" t="str">
            <v>cheinzer@ameresco.com</v>
          </cell>
          <cell r="W1299" t="str">
            <v>Commercial</v>
          </cell>
          <cell r="X1299" t="str">
            <v>EGI Project Manager</v>
          </cell>
          <cell r="Y1299">
            <v>42398</v>
          </cell>
          <cell r="Z1299">
            <v>42460</v>
          </cell>
          <cell r="AC1299" t="str">
            <v>N/A</v>
          </cell>
          <cell r="AE1299" t="str">
            <v>6484 N WAVERLY RD</v>
          </cell>
          <cell r="AF1299" t="str">
            <v>STOCKTON</v>
          </cell>
          <cell r="AG1299" t="str">
            <v>SAN JOAQUIN</v>
          </cell>
          <cell r="AH1299" t="str">
            <v>CA</v>
          </cell>
          <cell r="AI1299" t="str">
            <v>US</v>
          </cell>
          <cell r="AJ1299">
            <v>95205</v>
          </cell>
          <cell r="AL1299" t="str">
            <v>N/A</v>
          </cell>
          <cell r="AM1299" t="str">
            <v>N/A</v>
          </cell>
          <cell r="AN1299" t="str">
            <v>Ou Saetern</v>
          </cell>
          <cell r="AO1299" t="str">
            <v>N/A</v>
          </cell>
          <cell r="AP1299" t="str">
            <v>Monica Montgomery</v>
          </cell>
          <cell r="AQ1299" t="str">
            <v>N/A</v>
          </cell>
          <cell r="AR1299" t="str">
            <v>Mark Imperatrice</v>
          </cell>
          <cell r="AS1299" t="str">
            <v>Matthew Johnson</v>
          </cell>
          <cell r="AT1299" t="str">
            <v>N/A</v>
          </cell>
          <cell r="AU1299" t="str">
            <v>Arshad Hasan</v>
          </cell>
          <cell r="AV1299" t="str">
            <v>12 kV</v>
          </cell>
          <cell r="AW1299" t="str">
            <v>CORRAL SUB</v>
          </cell>
          <cell r="AX1299">
            <v>1</v>
          </cell>
          <cell r="AY1299">
            <v>162991101</v>
          </cell>
          <cell r="BA1299" t="str">
            <v>N/A</v>
          </cell>
          <cell r="BB1299" t="str">
            <v>Solar PV</v>
          </cell>
          <cell r="BC1299">
            <v>3.625</v>
          </cell>
          <cell r="BD1299" t="str">
            <v>N/A</v>
          </cell>
          <cell r="BE1299" t="str">
            <v>N/A</v>
          </cell>
          <cell r="BF1299" t="str">
            <v>N/A</v>
          </cell>
          <cell r="BG1299">
            <v>42382.881944444445</v>
          </cell>
          <cell r="BK1299">
            <v>42397</v>
          </cell>
          <cell r="BL1299">
            <v>42383</v>
          </cell>
          <cell r="BM1299">
            <v>42398</v>
          </cell>
          <cell r="BN1299">
            <v>42395</v>
          </cell>
          <cell r="BT1299">
            <v>42409</v>
          </cell>
          <cell r="BU1299">
            <v>42396</v>
          </cell>
          <cell r="BV1299">
            <v>42396</v>
          </cell>
          <cell r="BW1299">
            <v>10</v>
          </cell>
          <cell r="BX1299" t="str">
            <v>9726700, 9733580</v>
          </cell>
          <cell r="CD1299" t="str">
            <v>N/A</v>
          </cell>
          <cell r="CG1299">
            <v>0</v>
          </cell>
          <cell r="CH1299">
            <v>0</v>
          </cell>
          <cell r="CI1299">
            <v>0</v>
          </cell>
          <cell r="CR1299">
            <v>97267009733580</v>
          </cell>
          <cell r="CZ1299" t="str">
            <v>N/A</v>
          </cell>
          <cell r="DQ1299">
            <v>43382</v>
          </cell>
          <cell r="DV1299" t="str">
            <v>Pass</v>
          </cell>
          <cell r="DZ1299">
            <v>42445</v>
          </cell>
          <cell r="EA1299">
            <v>42467</v>
          </cell>
          <cell r="EG1299" t="str">
            <v>*10/09/2018*</v>
          </cell>
          <cell r="EH1299" t="str">
            <v>N/A</v>
          </cell>
          <cell r="EI1299" t="str">
            <v>N/A</v>
          </cell>
          <cell r="EJ1299" t="str">
            <v>N/A</v>
          </cell>
          <cell r="EK1299" t="str">
            <v>N/A</v>
          </cell>
          <cell r="EL1299" t="str">
            <v>N/A</v>
          </cell>
          <cell r="EM1299" t="str">
            <v>N/A</v>
          </cell>
          <cell r="EN1299" t="str">
            <v>*01/04/2019*</v>
          </cell>
          <cell r="EO1299" t="str">
            <v>*01/03/2019*</v>
          </cell>
          <cell r="EU1299" t="str">
            <v>*01/08/2019*</v>
          </cell>
          <cell r="EV1299" t="str">
            <v>*01/23/2019*</v>
          </cell>
          <cell r="FG1299">
            <v>42608</v>
          </cell>
          <cell r="FJ1299">
            <v>97267009733580</v>
          </cell>
          <cell r="FL1299" t="str">
            <v>N/A</v>
          </cell>
          <cell r="FN1299" t="str">
            <v>N/A</v>
          </cell>
          <cell r="FO1299" t="str">
            <v>N/A</v>
          </cell>
          <cell r="FP1299" t="str">
            <v>N/A</v>
          </cell>
          <cell r="FQ1299" t="str">
            <v>N/A</v>
          </cell>
          <cell r="FR1299" t="str">
            <v>N/A</v>
          </cell>
          <cell r="FS1299" t="str">
            <v>N/A</v>
          </cell>
          <cell r="FW1299">
            <v>0</v>
          </cell>
          <cell r="FX1299">
            <v>0</v>
          </cell>
          <cell r="FY1299">
            <v>0</v>
          </cell>
          <cell r="FZ1299">
            <v>0</v>
          </cell>
          <cell r="GD1299">
            <v>0</v>
          </cell>
          <cell r="GE1299">
            <v>0</v>
          </cell>
          <cell r="GK1299" t="str">
            <v>*03/01/2019*</v>
          </cell>
          <cell r="GL1299" t="str">
            <v>*02/01/2019*</v>
          </cell>
          <cell r="GM1299">
            <v>42611</v>
          </cell>
          <cell r="GN1299" t="str">
            <v>*04/03/2019*</v>
          </cell>
          <cell r="GO1299" t="str">
            <v>*03/11/2019*</v>
          </cell>
          <cell r="GP1299" t="str">
            <v>*03/12/2019*</v>
          </cell>
          <cell r="GQ1299" t="str">
            <v>N/A</v>
          </cell>
          <cell r="GU1299" t="str">
            <v>116854978, 116855110, 112099364</v>
          </cell>
          <cell r="GV1299" t="str">
            <v>N/A</v>
          </cell>
          <cell r="HM1299">
            <v>44195</v>
          </cell>
          <cell r="HQ1299">
            <v>20161020</v>
          </cell>
          <cell r="HY1299" t="str">
            <v>RESBCT</v>
          </cell>
        </row>
        <row r="1300">
          <cell r="C1300" t="str">
            <v>1293-RD</v>
          </cell>
          <cell r="E1300" t="str">
            <v>Rob Nguyen</v>
          </cell>
          <cell r="F1300" t="str">
            <v>N/A</v>
          </cell>
          <cell r="H1300" t="str">
            <v>D</v>
          </cell>
          <cell r="I1300" t="str">
            <v>CPUC</v>
          </cell>
          <cell r="J1300" t="str">
            <v>RULE 21 (2014)</v>
          </cell>
          <cell r="K1300" t="str">
            <v>Fast Track</v>
          </cell>
          <cell r="L1300" t="str">
            <v>Energy Only</v>
          </cell>
          <cell r="N1300" t="str">
            <v>1426 Miravalle Ave Lot 3</v>
          </cell>
          <cell r="O1300" t="str">
            <v>LOS ALTOS</v>
          </cell>
          <cell r="P1300" t="str">
            <v>CA</v>
          </cell>
          <cell r="Q1300" t="str">
            <v>US</v>
          </cell>
          <cell r="R1300">
            <v>94024</v>
          </cell>
          <cell r="S1300" t="str">
            <v>Charlie</v>
          </cell>
          <cell r="T1300" t="str">
            <v>Meevasin</v>
          </cell>
          <cell r="U1300" t="str">
            <v>888-765-2489</v>
          </cell>
          <cell r="V1300" t="str">
            <v>interconnection.storage@solarcity.com</v>
          </cell>
          <cell r="W1300" t="str">
            <v>Commercial</v>
          </cell>
          <cell r="X1300" t="str">
            <v>EGI Project Manager</v>
          </cell>
          <cell r="Y1300">
            <v>42398</v>
          </cell>
          <cell r="Z1300">
            <v>42460</v>
          </cell>
          <cell r="AC1300" t="str">
            <v>N/A</v>
          </cell>
          <cell r="AE1300" t="str">
            <v>1426 Miravalle Ave Lot 3</v>
          </cell>
          <cell r="AF1300" t="str">
            <v>Los Altos</v>
          </cell>
          <cell r="AG1300" t="str">
            <v>SANTA CLARA</v>
          </cell>
          <cell r="AH1300" t="str">
            <v>CA</v>
          </cell>
          <cell r="AI1300" t="str">
            <v>US</v>
          </cell>
          <cell r="AJ1300">
            <v>94024</v>
          </cell>
          <cell r="AL1300" t="str">
            <v>N/A</v>
          </cell>
          <cell r="AM1300" t="str">
            <v>N/A</v>
          </cell>
          <cell r="AN1300" t="str">
            <v>Sean O'Neil</v>
          </cell>
          <cell r="AO1300" t="str">
            <v>N/A</v>
          </cell>
          <cell r="AQ1300" t="str">
            <v>N/A</v>
          </cell>
          <cell r="AT1300" t="str">
            <v>N/A</v>
          </cell>
          <cell r="AV1300" t="str">
            <v>12 kV</v>
          </cell>
          <cell r="AY1300">
            <v>82031109</v>
          </cell>
          <cell r="BA1300" t="str">
            <v>N/A</v>
          </cell>
          <cell r="BB1300" t="str">
            <v>Battery Storage</v>
          </cell>
          <cell r="BC1300">
            <v>6.0000000000000001E-3</v>
          </cell>
          <cell r="BD1300" t="str">
            <v>N/A</v>
          </cell>
          <cell r="BE1300" t="str">
            <v>N/A</v>
          </cell>
          <cell r="BF1300" t="str">
            <v>N/A</v>
          </cell>
          <cell r="BG1300">
            <v>42381.586805555555</v>
          </cell>
          <cell r="BK1300">
            <v>42396</v>
          </cell>
          <cell r="BL1300">
            <v>42384</v>
          </cell>
          <cell r="BM1300">
            <v>42401</v>
          </cell>
          <cell r="BN1300">
            <v>42397</v>
          </cell>
          <cell r="BT1300">
            <v>42411</v>
          </cell>
          <cell r="BU1300">
            <v>42402</v>
          </cell>
          <cell r="BV1300">
            <v>42402</v>
          </cell>
          <cell r="BW1300">
            <v>10</v>
          </cell>
          <cell r="BY1300">
            <v>42402</v>
          </cell>
          <cell r="BZ1300">
            <v>42424</v>
          </cell>
          <cell r="CA1300">
            <v>42403</v>
          </cell>
          <cell r="CB1300" t="str">
            <v>Pass</v>
          </cell>
          <cell r="CD1300" t="str">
            <v>N/A</v>
          </cell>
          <cell r="CG1300">
            <v>0</v>
          </cell>
          <cell r="CH1300">
            <v>0</v>
          </cell>
          <cell r="CI1300">
            <v>0</v>
          </cell>
          <cell r="CZ1300" t="str">
            <v>N/A</v>
          </cell>
          <cell r="EH1300" t="str">
            <v>N/A</v>
          </cell>
          <cell r="EI1300" t="str">
            <v>N/A</v>
          </cell>
          <cell r="EJ1300" t="str">
            <v>N/A</v>
          </cell>
          <cell r="EK1300" t="str">
            <v>N/A</v>
          </cell>
          <cell r="EL1300" t="str">
            <v>N/A</v>
          </cell>
          <cell r="EM1300" t="str">
            <v>N/A</v>
          </cell>
          <cell r="FL1300" t="str">
            <v>N/A</v>
          </cell>
          <cell r="FN1300" t="str">
            <v>N/A</v>
          </cell>
          <cell r="FO1300" t="str">
            <v>N/A</v>
          </cell>
          <cell r="FP1300" t="str">
            <v>N/A</v>
          </cell>
          <cell r="FQ1300" t="str">
            <v>N/A</v>
          </cell>
          <cell r="FR1300" t="str">
            <v>N/A</v>
          </cell>
          <cell r="FS1300" t="str">
            <v>N/A</v>
          </cell>
          <cell r="GK1300">
            <v>42425</v>
          </cell>
          <cell r="GL1300">
            <v>42443</v>
          </cell>
          <cell r="GN1300">
            <v>42533</v>
          </cell>
          <cell r="GO1300">
            <v>42538</v>
          </cell>
          <cell r="GP1300">
            <v>42538</v>
          </cell>
          <cell r="GQ1300" t="str">
            <v>N/A</v>
          </cell>
          <cell r="GV1300" t="str">
            <v>N/A</v>
          </cell>
          <cell r="HK1300">
            <v>42550</v>
          </cell>
          <cell r="HM1300">
            <v>42550</v>
          </cell>
          <cell r="HQ1300">
            <v>20160617</v>
          </cell>
          <cell r="HY1300" t="str">
            <v>Non-Export</v>
          </cell>
        </row>
        <row r="1301">
          <cell r="C1301" t="str">
            <v>1294-RD</v>
          </cell>
          <cell r="E1301" t="str">
            <v>Mike Greenberg</v>
          </cell>
          <cell r="F1301" t="str">
            <v>N/A</v>
          </cell>
          <cell r="H1301" t="str">
            <v>D</v>
          </cell>
          <cell r="I1301" t="str">
            <v>CPUC</v>
          </cell>
          <cell r="J1301" t="str">
            <v>RULE 21 (2014)</v>
          </cell>
          <cell r="K1301" t="str">
            <v>Fast Track</v>
          </cell>
          <cell r="L1301" t="str">
            <v>Energy Only</v>
          </cell>
          <cell r="M1301" t="str">
            <v>Tesla Motors Inc.</v>
          </cell>
          <cell r="N1301" t="str">
            <v>3500 Deer Creek Road</v>
          </cell>
          <cell r="O1301" t="str">
            <v>PALO ALTO</v>
          </cell>
          <cell r="P1301" t="str">
            <v>CA</v>
          </cell>
          <cell r="Q1301" t="str">
            <v>US</v>
          </cell>
          <cell r="R1301">
            <v>94304</v>
          </cell>
          <cell r="S1301" t="str">
            <v>Paul</v>
          </cell>
          <cell r="T1301" t="str">
            <v>Luna</v>
          </cell>
          <cell r="U1301" t="str">
            <v>650-681-5589</v>
          </cell>
          <cell r="V1301" t="str">
            <v>pluna@teslamotors.com</v>
          </cell>
          <cell r="W1301" t="str">
            <v>Commercial</v>
          </cell>
          <cell r="X1301" t="str">
            <v>EGI Project Manager</v>
          </cell>
          <cell r="Y1301">
            <v>42429</v>
          </cell>
          <cell r="Z1301">
            <v>42489</v>
          </cell>
          <cell r="AC1301" t="str">
            <v>N/A</v>
          </cell>
          <cell r="AE1301" t="str">
            <v>29541 STOCKDALE HWY EV</v>
          </cell>
          <cell r="AF1301" t="str">
            <v>BAKERSFIELD</v>
          </cell>
          <cell r="AG1301" t="str">
            <v>KERN</v>
          </cell>
          <cell r="AH1301" t="str">
            <v>CA</v>
          </cell>
          <cell r="AI1301" t="str">
            <v>US</v>
          </cell>
          <cell r="AJ1301">
            <v>93314</v>
          </cell>
          <cell r="AL1301" t="str">
            <v>N/A</v>
          </cell>
          <cell r="AM1301" t="str">
            <v>N/A</v>
          </cell>
          <cell r="AN1301" t="str">
            <v>Kenneth Huffman</v>
          </cell>
          <cell r="AO1301" t="str">
            <v>N/A</v>
          </cell>
          <cell r="AQ1301" t="str">
            <v>N/A</v>
          </cell>
          <cell r="AT1301" t="str">
            <v>N/A</v>
          </cell>
          <cell r="AV1301" t="str">
            <v>12 kV</v>
          </cell>
          <cell r="AW1301" t="str">
            <v>TUPMAN SUB</v>
          </cell>
          <cell r="AY1301">
            <v>254561104</v>
          </cell>
          <cell r="BA1301" t="str">
            <v>N/A</v>
          </cell>
          <cell r="BB1301" t="str">
            <v>Battery Storage</v>
          </cell>
          <cell r="BC1301">
            <v>0.2</v>
          </cell>
          <cell r="BD1301" t="str">
            <v>N/A</v>
          </cell>
          <cell r="BE1301" t="str">
            <v>N/A</v>
          </cell>
          <cell r="BF1301" t="str">
            <v>N/A</v>
          </cell>
          <cell r="BG1301">
            <v>42394.668749999997</v>
          </cell>
          <cell r="BK1301">
            <v>42408</v>
          </cell>
          <cell r="BL1301">
            <v>42395</v>
          </cell>
          <cell r="BM1301">
            <v>42409</v>
          </cell>
          <cell r="BN1301">
            <v>42398</v>
          </cell>
          <cell r="BT1301">
            <v>42412</v>
          </cell>
          <cell r="BU1301">
            <v>42402</v>
          </cell>
          <cell r="BV1301">
            <v>42402</v>
          </cell>
          <cell r="BW1301">
            <v>10</v>
          </cell>
          <cell r="BY1301">
            <v>42404</v>
          </cell>
          <cell r="BZ1301">
            <v>42438</v>
          </cell>
          <cell r="CA1301">
            <v>42431</v>
          </cell>
          <cell r="CB1301" t="str">
            <v>Fail</v>
          </cell>
          <cell r="CD1301" t="str">
            <v>N/A</v>
          </cell>
          <cell r="CG1301">
            <v>0</v>
          </cell>
          <cell r="CH1301">
            <v>0</v>
          </cell>
          <cell r="CI1301">
            <v>0</v>
          </cell>
          <cell r="CT1301">
            <v>42431</v>
          </cell>
          <cell r="CU1301">
            <v>42473</v>
          </cell>
          <cell r="CV1301">
            <v>42459</v>
          </cell>
          <cell r="CW1301" t="str">
            <v>Pass</v>
          </cell>
          <cell r="CZ1301" t="str">
            <v>N/A</v>
          </cell>
          <cell r="DC1301">
            <v>0</v>
          </cell>
          <cell r="DD1301">
            <v>0</v>
          </cell>
          <cell r="DE1301">
            <v>0</v>
          </cell>
          <cell r="EH1301" t="str">
            <v>N/A</v>
          </cell>
          <cell r="EI1301" t="str">
            <v>N/A</v>
          </cell>
          <cell r="EJ1301" t="str">
            <v>N/A</v>
          </cell>
          <cell r="EK1301" t="str">
            <v>N/A</v>
          </cell>
          <cell r="EL1301" t="str">
            <v>N/A</v>
          </cell>
          <cell r="EM1301" t="str">
            <v>N/A</v>
          </cell>
          <cell r="FL1301" t="str">
            <v>N/A</v>
          </cell>
          <cell r="FN1301" t="str">
            <v>N/A</v>
          </cell>
          <cell r="FO1301" t="str">
            <v>N/A</v>
          </cell>
          <cell r="FP1301" t="str">
            <v>N/A</v>
          </cell>
          <cell r="FQ1301" t="str">
            <v>N/A</v>
          </cell>
          <cell r="FR1301" t="str">
            <v>N/A</v>
          </cell>
          <cell r="FS1301" t="str">
            <v>N/A</v>
          </cell>
          <cell r="GK1301">
            <v>42480</v>
          </cell>
          <cell r="GL1301">
            <v>42459</v>
          </cell>
          <cell r="GN1301">
            <v>42549</v>
          </cell>
          <cell r="GO1301">
            <v>42464</v>
          </cell>
          <cell r="GP1301">
            <v>42580</v>
          </cell>
          <cell r="GQ1301" t="str">
            <v>N/A</v>
          </cell>
          <cell r="GV1301" t="str">
            <v>N/A</v>
          </cell>
          <cell r="HM1301">
            <v>42688</v>
          </cell>
          <cell r="HY1301" t="str">
            <v>Non-Export</v>
          </cell>
        </row>
        <row r="1302">
          <cell r="C1302" t="str">
            <v>1295-RD</v>
          </cell>
          <cell r="E1302" t="str">
            <v>Josh (ET) Glidden</v>
          </cell>
          <cell r="F1302" t="str">
            <v>N/A</v>
          </cell>
          <cell r="H1302" t="str">
            <v>D</v>
          </cell>
          <cell r="I1302" t="str">
            <v>CPUC</v>
          </cell>
          <cell r="J1302" t="str">
            <v>RULE 21 (2014)</v>
          </cell>
          <cell r="K1302" t="str">
            <v>Fast Track</v>
          </cell>
          <cell r="L1302" t="str">
            <v>Energy Only</v>
          </cell>
          <cell r="M1302" t="str">
            <v>CALIFORNIA STATE UNIVERSITY AT HAYWARD</v>
          </cell>
          <cell r="N1302" t="str">
            <v>25800 Carlos Bee Boulevard</v>
          </cell>
          <cell r="O1302" t="str">
            <v>HAYWARD</v>
          </cell>
          <cell r="P1302" t="str">
            <v>CA</v>
          </cell>
          <cell r="Q1302" t="str">
            <v>US</v>
          </cell>
          <cell r="R1302">
            <v>94542</v>
          </cell>
          <cell r="S1302" t="str">
            <v>Loralyn</v>
          </cell>
          <cell r="T1302" t="str">
            <v>Perry</v>
          </cell>
          <cell r="U1302" t="str">
            <v>510-885-4583</v>
          </cell>
          <cell r="V1302" t="str">
            <v>loralyn.perry@csueastbay.edu</v>
          </cell>
          <cell r="W1302" t="str">
            <v>Commercial</v>
          </cell>
          <cell r="X1302" t="str">
            <v>EGI Project Manager</v>
          </cell>
          <cell r="Y1302">
            <v>42429</v>
          </cell>
          <cell r="Z1302">
            <v>42489</v>
          </cell>
          <cell r="AC1302" t="str">
            <v>N/A</v>
          </cell>
          <cell r="AE1302" t="str">
            <v>25800 Carlos Bee Blvd Apt 645</v>
          </cell>
          <cell r="AF1302" t="str">
            <v>Hayward</v>
          </cell>
          <cell r="AG1302" t="str">
            <v>ALAMEDA</v>
          </cell>
          <cell r="AH1302" t="str">
            <v>CA</v>
          </cell>
          <cell r="AI1302" t="str">
            <v>US</v>
          </cell>
          <cell r="AJ1302">
            <v>94542</v>
          </cell>
          <cell r="AL1302" t="str">
            <v>N/A</v>
          </cell>
          <cell r="AM1302" t="str">
            <v>N/A</v>
          </cell>
          <cell r="AN1302" t="str">
            <v>Sean O'Neil</v>
          </cell>
          <cell r="AO1302" t="str">
            <v>N/A</v>
          </cell>
          <cell r="AQ1302" t="str">
            <v>N/A</v>
          </cell>
          <cell r="AT1302" t="str">
            <v>N/A</v>
          </cell>
          <cell r="AV1302" t="str">
            <v>12 kV</v>
          </cell>
          <cell r="AW1302" t="str">
            <v>CASTRO VALLEY SUB</v>
          </cell>
          <cell r="AY1302">
            <v>14091105</v>
          </cell>
          <cell r="BA1302" t="str">
            <v>N/A</v>
          </cell>
          <cell r="BB1302" t="str">
            <v>Solar PV</v>
          </cell>
          <cell r="BC1302">
            <v>1.04</v>
          </cell>
          <cell r="BD1302" t="str">
            <v>N/A</v>
          </cell>
          <cell r="BE1302" t="str">
            <v>N/A</v>
          </cell>
          <cell r="BF1302" t="str">
            <v>N/A</v>
          </cell>
          <cell r="BG1302">
            <v>42409.568749999999</v>
          </cell>
          <cell r="BK1302">
            <v>42424</v>
          </cell>
          <cell r="BL1302">
            <v>42409</v>
          </cell>
          <cell r="BM1302">
            <v>42424</v>
          </cell>
          <cell r="BN1302">
            <v>42410</v>
          </cell>
          <cell r="BT1302">
            <v>42425</v>
          </cell>
          <cell r="BU1302">
            <v>42417</v>
          </cell>
          <cell r="BV1302">
            <v>42417</v>
          </cell>
          <cell r="BW1302">
            <v>10</v>
          </cell>
          <cell r="BY1302">
            <v>42422</v>
          </cell>
          <cell r="BZ1302">
            <v>42445</v>
          </cell>
          <cell r="CA1302">
            <v>42432</v>
          </cell>
          <cell r="CB1302" t="str">
            <v>Pass</v>
          </cell>
          <cell r="CD1302" t="str">
            <v>N/A</v>
          </cell>
          <cell r="CG1302">
            <v>0</v>
          </cell>
          <cell r="CH1302">
            <v>0</v>
          </cell>
          <cell r="CI1302">
            <v>0</v>
          </cell>
          <cell r="CZ1302" t="str">
            <v>N/A</v>
          </cell>
          <cell r="EH1302" t="str">
            <v>N/A</v>
          </cell>
          <cell r="EI1302" t="str">
            <v>N/A</v>
          </cell>
          <cell r="EJ1302" t="str">
            <v>N/A</v>
          </cell>
          <cell r="EK1302" t="str">
            <v>N/A</v>
          </cell>
          <cell r="EL1302" t="str">
            <v>N/A</v>
          </cell>
          <cell r="EM1302" t="str">
            <v>N/A</v>
          </cell>
          <cell r="FL1302" t="str">
            <v>N/A</v>
          </cell>
          <cell r="FN1302" t="str">
            <v>N/A</v>
          </cell>
          <cell r="FO1302" t="str">
            <v>N/A</v>
          </cell>
          <cell r="FP1302" t="str">
            <v>N/A</v>
          </cell>
          <cell r="FQ1302" t="str">
            <v>N/A</v>
          </cell>
          <cell r="FR1302" t="str">
            <v>N/A</v>
          </cell>
          <cell r="FS1302" t="str">
            <v>N/A</v>
          </cell>
          <cell r="GK1302">
            <v>42453</v>
          </cell>
          <cell r="GL1302">
            <v>42432</v>
          </cell>
          <cell r="GN1302">
            <v>42531</v>
          </cell>
          <cell r="GO1302">
            <v>42534</v>
          </cell>
          <cell r="GP1302">
            <v>42534</v>
          </cell>
          <cell r="GQ1302" t="str">
            <v>N/A</v>
          </cell>
          <cell r="GV1302" t="str">
            <v>N/A</v>
          </cell>
          <cell r="HM1302">
            <v>42923</v>
          </cell>
          <cell r="HY1302" t="str">
            <v>Non-Export</v>
          </cell>
        </row>
        <row r="1303">
          <cell r="C1303" t="str">
            <v>1296-WD</v>
          </cell>
          <cell r="E1303" t="str">
            <v>Rob (ET) Becker</v>
          </cell>
          <cell r="F1303" t="str">
            <v>N/A</v>
          </cell>
          <cell r="G1303" t="str">
            <v>David (ET) Corzilius</v>
          </cell>
          <cell r="H1303" t="str">
            <v>D</v>
          </cell>
          <cell r="I1303" t="str">
            <v>FERC</v>
          </cell>
          <cell r="J1303" t="str">
            <v>GIP (2014)</v>
          </cell>
          <cell r="K1303" t="str">
            <v>Independent Study</v>
          </cell>
          <cell r="L1303" t="str">
            <v>Full Capacity</v>
          </cell>
          <cell r="M1303" t="str">
            <v>Convergent Energy and Power Inc.</v>
          </cell>
          <cell r="N1303" t="str">
            <v>174 Hudson St., Fl 6</v>
          </cell>
          <cell r="O1303" t="str">
            <v>New York</v>
          </cell>
          <cell r="P1303" t="str">
            <v>NY</v>
          </cell>
          <cell r="Q1303" t="str">
            <v>US</v>
          </cell>
          <cell r="R1303">
            <v>10013</v>
          </cell>
          <cell r="S1303" t="str">
            <v>Christopher</v>
          </cell>
          <cell r="T1303" t="str">
            <v>Streeter</v>
          </cell>
          <cell r="U1303">
            <v>6179393805</v>
          </cell>
          <cell r="V1303" t="str">
            <v>cstreeter@convergentep.com</v>
          </cell>
          <cell r="W1303" t="str">
            <v>Commercial</v>
          </cell>
          <cell r="X1303" t="str">
            <v>EGI Project Manager</v>
          </cell>
          <cell r="Y1303">
            <v>43922</v>
          </cell>
          <cell r="Z1303">
            <v>43952</v>
          </cell>
          <cell r="AB1303">
            <v>43891</v>
          </cell>
          <cell r="AC1303" t="str">
            <v>N/A</v>
          </cell>
          <cell r="AE1303" t="str">
            <v>16885 25th Ave</v>
          </cell>
          <cell r="AF1303" t="str">
            <v>Lemoore</v>
          </cell>
          <cell r="AG1303" t="str">
            <v>KINGS</v>
          </cell>
          <cell r="AH1303" t="str">
            <v>CA</v>
          </cell>
          <cell r="AI1303" t="str">
            <v>US</v>
          </cell>
          <cell r="AJ1303">
            <v>93245</v>
          </cell>
          <cell r="AL1303" t="str">
            <v>N/A</v>
          </cell>
          <cell r="AM1303" t="str">
            <v>N/A</v>
          </cell>
          <cell r="AN1303" t="str">
            <v>Ou Saetern</v>
          </cell>
          <cell r="AO1303" t="str">
            <v>N/A</v>
          </cell>
          <cell r="AP1303" t="str">
            <v>Ashwini Mani</v>
          </cell>
          <cell r="AQ1303" t="str">
            <v>N/A</v>
          </cell>
          <cell r="AR1303" t="str">
            <v>Mark Imperatrice</v>
          </cell>
          <cell r="AS1303" t="str">
            <v>Enrique Quintero</v>
          </cell>
          <cell r="AT1303" t="str">
            <v>N/A</v>
          </cell>
          <cell r="AU1303" t="str">
            <v>Arshad Hasan</v>
          </cell>
          <cell r="AV1303" t="str">
            <v>12 kV</v>
          </cell>
          <cell r="AW1303" t="str">
            <v>HENRIETTA SUB</v>
          </cell>
          <cell r="AX1303">
            <v>1</v>
          </cell>
          <cell r="AY1303">
            <v>252681102</v>
          </cell>
          <cell r="BA1303" t="str">
            <v>N/A</v>
          </cell>
          <cell r="BB1303" t="str">
            <v>Energy Storage w/ Inverters</v>
          </cell>
          <cell r="BC1303">
            <v>10</v>
          </cell>
          <cell r="BD1303" t="str">
            <v>N/A</v>
          </cell>
          <cell r="BE1303" t="str">
            <v>N/A</v>
          </cell>
          <cell r="BF1303" t="str">
            <v>N/A</v>
          </cell>
          <cell r="BG1303">
            <v>42396.55</v>
          </cell>
          <cell r="BK1303">
            <v>42410</v>
          </cell>
          <cell r="BL1303">
            <v>42397</v>
          </cell>
          <cell r="BM1303">
            <v>42411</v>
          </cell>
          <cell r="BN1303">
            <v>42416</v>
          </cell>
          <cell r="BT1303">
            <v>42430</v>
          </cell>
          <cell r="BU1303">
            <v>42417</v>
          </cell>
          <cell r="BV1303">
            <v>42417</v>
          </cell>
          <cell r="BW1303">
            <v>20</v>
          </cell>
          <cell r="BX1303" t="str">
            <v>9729941, 9726761</v>
          </cell>
          <cell r="CD1303" t="str">
            <v>N/A</v>
          </cell>
          <cell r="CG1303">
            <v>0</v>
          </cell>
          <cell r="CH1303">
            <v>0</v>
          </cell>
          <cell r="CI1303">
            <v>0</v>
          </cell>
          <cell r="CR1303">
            <v>97299419726761</v>
          </cell>
          <cell r="CZ1303" t="str">
            <v>N/A</v>
          </cell>
          <cell r="DS1303">
            <v>42417</v>
          </cell>
          <cell r="DT1303">
            <v>42452</v>
          </cell>
          <cell r="DU1303">
            <v>42447</v>
          </cell>
          <cell r="DV1303" t="str">
            <v>Pass</v>
          </cell>
          <cell r="DZ1303">
            <v>42460</v>
          </cell>
          <cell r="EA1303">
            <v>42480</v>
          </cell>
          <cell r="EC1303">
            <v>42501</v>
          </cell>
          <cell r="ED1303">
            <v>42487</v>
          </cell>
          <cell r="EE1303">
            <v>42534</v>
          </cell>
          <cell r="EF1303">
            <v>42534</v>
          </cell>
          <cell r="EG1303">
            <v>42534</v>
          </cell>
          <cell r="EH1303" t="str">
            <v>N/A</v>
          </cell>
          <cell r="EI1303" t="str">
            <v>N/A</v>
          </cell>
          <cell r="EJ1303" t="str">
            <v>N/A</v>
          </cell>
          <cell r="EK1303" t="str">
            <v>N/A</v>
          </cell>
          <cell r="EL1303" t="str">
            <v>N/A</v>
          </cell>
          <cell r="EM1303" t="str">
            <v>N/A</v>
          </cell>
          <cell r="EN1303">
            <v>42620</v>
          </cell>
          <cell r="EO1303">
            <v>42619</v>
          </cell>
          <cell r="EQ1303">
            <v>1145000</v>
          </cell>
          <cell r="ER1303">
            <v>4745000</v>
          </cell>
          <cell r="ES1303">
            <v>0</v>
          </cell>
          <cell r="ET1303">
            <v>5890000</v>
          </cell>
          <cell r="EU1303">
            <v>42632</v>
          </cell>
          <cell r="EV1303">
            <v>42641</v>
          </cell>
          <cell r="EW1303">
            <v>42679</v>
          </cell>
          <cell r="EX1303">
            <v>200000</v>
          </cell>
          <cell r="EY1303">
            <v>0</v>
          </cell>
          <cell r="EZ1303">
            <v>42683</v>
          </cell>
          <cell r="FG1303">
            <v>42662</v>
          </cell>
          <cell r="FH1303">
            <v>42709</v>
          </cell>
          <cell r="FI1303">
            <v>42716</v>
          </cell>
          <cell r="FJ1303">
            <v>97299419726761</v>
          </cell>
          <cell r="FL1303" t="str">
            <v>N/A</v>
          </cell>
          <cell r="FM1303" t="str">
            <v>*03/13/2017*</v>
          </cell>
          <cell r="FN1303" t="str">
            <v>N/A</v>
          </cell>
          <cell r="FO1303" t="str">
            <v>N/A</v>
          </cell>
          <cell r="FP1303" t="str">
            <v>N/A</v>
          </cell>
          <cell r="FQ1303" t="str">
            <v>N/A</v>
          </cell>
          <cell r="FR1303" t="str">
            <v>N/A</v>
          </cell>
          <cell r="FS1303" t="str">
            <v>N/A</v>
          </cell>
          <cell r="FT1303" t="str">
            <v>*05/01/2017*</v>
          </cell>
          <cell r="FU1303" t="str">
            <v>*04/11/2017*</v>
          </cell>
          <cell r="FV1303" t="str">
            <v>Fail</v>
          </cell>
          <cell r="FW1303">
            <v>1090000</v>
          </cell>
          <cell r="FX1303">
            <v>222500</v>
          </cell>
          <cell r="FY1303">
            <v>0</v>
          </cell>
          <cell r="FZ1303">
            <v>1312500</v>
          </cell>
          <cell r="GC1303">
            <v>42956</v>
          </cell>
          <cell r="GD1303">
            <v>402750</v>
          </cell>
          <cell r="GE1303">
            <v>0</v>
          </cell>
          <cell r="GF1303">
            <v>42927</v>
          </cell>
          <cell r="GK1303">
            <v>42866</v>
          </cell>
          <cell r="GL1303">
            <v>42852</v>
          </cell>
          <cell r="GM1303">
            <v>42880</v>
          </cell>
          <cell r="GN1303">
            <v>42965</v>
          </cell>
          <cell r="GO1303">
            <v>42949</v>
          </cell>
          <cell r="GP1303">
            <v>42949</v>
          </cell>
          <cell r="GQ1303" t="str">
            <v>N/A</v>
          </cell>
          <cell r="GR1303">
            <v>43009</v>
          </cell>
          <cell r="GU1303" t="str">
            <v>114155950, 114429321, 114473331, 118947112</v>
          </cell>
          <cell r="GV1303" t="str">
            <v>N/A</v>
          </cell>
          <cell r="HG1303">
            <v>44370</v>
          </cell>
          <cell r="HK1303">
            <v>44266</v>
          </cell>
          <cell r="HM1303">
            <v>44418</v>
          </cell>
          <cell r="HQ1303">
            <v>20160216</v>
          </cell>
          <cell r="HY1303" t="str">
            <v>Export</v>
          </cell>
        </row>
        <row r="1304">
          <cell r="C1304" t="str">
            <v>1297-RD</v>
          </cell>
          <cell r="E1304" t="str">
            <v>Lynn (ET) Nunez</v>
          </cell>
          <cell r="F1304" t="str">
            <v>N/A</v>
          </cell>
          <cell r="H1304" t="str">
            <v>D</v>
          </cell>
          <cell r="I1304" t="str">
            <v>CPUC</v>
          </cell>
          <cell r="J1304" t="str">
            <v>RULE 21 (2014)</v>
          </cell>
          <cell r="K1304" t="str">
            <v>Fast Track</v>
          </cell>
          <cell r="L1304" t="str">
            <v>Energy Only</v>
          </cell>
          <cell r="M1304" t="str">
            <v>I O LOGISTICS INC</v>
          </cell>
          <cell r="N1304" t="str">
            <v>48900 MILMONT DR</v>
          </cell>
          <cell r="O1304" t="str">
            <v>FREMONT</v>
          </cell>
          <cell r="P1304" t="str">
            <v>CA</v>
          </cell>
          <cell r="Q1304" t="str">
            <v>US</v>
          </cell>
          <cell r="R1304">
            <v>94538</v>
          </cell>
          <cell r="S1304" t="str">
            <v>Amrit</v>
          </cell>
          <cell r="T1304" t="str">
            <v>Peck</v>
          </cell>
          <cell r="U1304" t="str">
            <v>909-921-7601</v>
          </cell>
          <cell r="V1304" t="str">
            <v>apeck@energyrebateoutlet.com</v>
          </cell>
          <cell r="W1304" t="str">
            <v>Commercial</v>
          </cell>
          <cell r="X1304" t="str">
            <v>EGI Project Manager</v>
          </cell>
          <cell r="Y1304">
            <v>42429</v>
          </cell>
          <cell r="Z1304">
            <v>42489</v>
          </cell>
          <cell r="AC1304" t="str">
            <v>N/A</v>
          </cell>
          <cell r="AE1304" t="str">
            <v>48900 MILMONT DR</v>
          </cell>
          <cell r="AF1304" t="str">
            <v>Fremont</v>
          </cell>
          <cell r="AG1304" t="str">
            <v>ALAMEDA</v>
          </cell>
          <cell r="AH1304" t="str">
            <v>CA</v>
          </cell>
          <cell r="AI1304" t="str">
            <v>US</v>
          </cell>
          <cell r="AJ1304">
            <v>94538</v>
          </cell>
          <cell r="AL1304" t="str">
            <v>N/A</v>
          </cell>
          <cell r="AM1304" t="str">
            <v>N/A</v>
          </cell>
          <cell r="AN1304" t="str">
            <v>Hilton Law</v>
          </cell>
          <cell r="AO1304" t="str">
            <v>N/A</v>
          </cell>
          <cell r="AQ1304" t="str">
            <v>N/A</v>
          </cell>
          <cell r="AT1304" t="str">
            <v>N/A</v>
          </cell>
          <cell r="AV1304" t="str">
            <v>21 kV</v>
          </cell>
          <cell r="AW1304" t="str">
            <v>DIXON SUB</v>
          </cell>
          <cell r="AY1304">
            <v>14722109</v>
          </cell>
          <cell r="BA1304" t="str">
            <v>N/A</v>
          </cell>
          <cell r="BB1304" t="str">
            <v>Battery Storage</v>
          </cell>
          <cell r="BC1304">
            <v>1.4999999999999999E-2</v>
          </cell>
          <cell r="BD1304" t="str">
            <v>N/A</v>
          </cell>
          <cell r="BE1304" t="str">
            <v>N/A</v>
          </cell>
          <cell r="BF1304" t="str">
            <v>N/A</v>
          </cell>
          <cell r="BG1304">
            <v>42418.708333333336</v>
          </cell>
          <cell r="BK1304">
            <v>42432</v>
          </cell>
          <cell r="BL1304">
            <v>42419</v>
          </cell>
          <cell r="BM1304">
            <v>42433</v>
          </cell>
          <cell r="BN1304">
            <v>42423</v>
          </cell>
          <cell r="BT1304">
            <v>42437</v>
          </cell>
          <cell r="BU1304">
            <v>42424</v>
          </cell>
          <cell r="BV1304">
            <v>42424</v>
          </cell>
          <cell r="BW1304">
            <v>10</v>
          </cell>
          <cell r="BY1304">
            <v>42444</v>
          </cell>
          <cell r="BZ1304">
            <v>42445</v>
          </cell>
          <cell r="CA1304">
            <v>42445</v>
          </cell>
          <cell r="CB1304" t="str">
            <v>Pass</v>
          </cell>
          <cell r="CD1304" t="str">
            <v>N/A</v>
          </cell>
          <cell r="CG1304">
            <v>0</v>
          </cell>
          <cell r="CH1304">
            <v>0</v>
          </cell>
          <cell r="CI1304">
            <v>0</v>
          </cell>
          <cell r="CZ1304" t="str">
            <v>N/A</v>
          </cell>
          <cell r="EH1304" t="str">
            <v>N/A</v>
          </cell>
          <cell r="EI1304" t="str">
            <v>N/A</v>
          </cell>
          <cell r="EJ1304" t="str">
            <v>N/A</v>
          </cell>
          <cell r="EK1304" t="str">
            <v>N/A</v>
          </cell>
          <cell r="EL1304" t="str">
            <v>N/A</v>
          </cell>
          <cell r="EM1304" t="str">
            <v>N/A</v>
          </cell>
          <cell r="FL1304" t="str">
            <v>N/A</v>
          </cell>
          <cell r="FN1304" t="str">
            <v>N/A</v>
          </cell>
          <cell r="FO1304" t="str">
            <v>N/A</v>
          </cell>
          <cell r="FP1304" t="str">
            <v>N/A</v>
          </cell>
          <cell r="FQ1304" t="str">
            <v>N/A</v>
          </cell>
          <cell r="FR1304" t="str">
            <v>N/A</v>
          </cell>
          <cell r="FS1304" t="str">
            <v>N/A</v>
          </cell>
          <cell r="GK1304">
            <v>42466</v>
          </cell>
          <cell r="GL1304">
            <v>42446</v>
          </cell>
          <cell r="GM1304">
            <v>42457</v>
          </cell>
          <cell r="GN1304">
            <v>42536</v>
          </cell>
          <cell r="GO1304">
            <v>42466</v>
          </cell>
          <cell r="GP1304">
            <v>42466</v>
          </cell>
          <cell r="GQ1304" t="str">
            <v>N/A</v>
          </cell>
          <cell r="GV1304" t="str">
            <v>N/A</v>
          </cell>
          <cell r="HM1304">
            <v>42671</v>
          </cell>
          <cell r="HY1304" t="str">
            <v>Non-Export</v>
          </cell>
        </row>
        <row r="1305">
          <cell r="C1305" t="str">
            <v>1298-RD</v>
          </cell>
          <cell r="E1305" t="str">
            <v>Josh (ET) Glidden</v>
          </cell>
          <cell r="F1305" t="str">
            <v>N/A</v>
          </cell>
          <cell r="H1305" t="str">
            <v>D</v>
          </cell>
          <cell r="I1305" t="str">
            <v>CPUC</v>
          </cell>
          <cell r="J1305" t="str">
            <v>RULE 21 (2014)</v>
          </cell>
          <cell r="K1305" t="str">
            <v>Fast Track</v>
          </cell>
          <cell r="L1305" t="str">
            <v>Energy Only</v>
          </cell>
          <cell r="M1305" t="str">
            <v>SFPUC</v>
          </cell>
          <cell r="N1305" t="str">
            <v>525 GOLDEN GATE AVE. 7TH FLOOR</v>
          </cell>
          <cell r="O1305" t="str">
            <v>SAN FRANCISCO</v>
          </cell>
          <cell r="P1305" t="str">
            <v>CA</v>
          </cell>
          <cell r="Q1305" t="str">
            <v>US</v>
          </cell>
          <cell r="R1305">
            <v>94124</v>
          </cell>
          <cell r="S1305" t="str">
            <v>CHRIS</v>
          </cell>
          <cell r="T1305" t="str">
            <v>PARAS</v>
          </cell>
          <cell r="U1305" t="str">
            <v>415-554-2410</v>
          </cell>
          <cell r="V1305" t="str">
            <v>CPARAS@SFWATER.ORG</v>
          </cell>
          <cell r="W1305" t="str">
            <v>Withdrawn</v>
          </cell>
          <cell r="X1305" t="str">
            <v>EGI Project Manager</v>
          </cell>
          <cell r="Y1305">
            <v>42459</v>
          </cell>
          <cell r="Z1305">
            <v>42516</v>
          </cell>
          <cell r="AC1305" t="str">
            <v>N/A</v>
          </cell>
          <cell r="AE1305" t="str">
            <v>7th And Angus Ave</v>
          </cell>
          <cell r="AF1305" t="str">
            <v>San Bruno</v>
          </cell>
          <cell r="AG1305" t="str">
            <v>SAN MATEO</v>
          </cell>
          <cell r="AH1305" t="str">
            <v>CA</v>
          </cell>
          <cell r="AI1305" t="str">
            <v>US</v>
          </cell>
          <cell r="AJ1305">
            <v>94066</v>
          </cell>
          <cell r="AL1305" t="str">
            <v>N/A</v>
          </cell>
          <cell r="AM1305" t="str">
            <v>N/A</v>
          </cell>
          <cell r="AN1305" t="str">
            <v>BCH_WM_EGICV</v>
          </cell>
          <cell r="AO1305" t="str">
            <v>N/A</v>
          </cell>
          <cell r="AQ1305" t="str">
            <v>N/A</v>
          </cell>
          <cell r="AT1305" t="str">
            <v>N/A</v>
          </cell>
          <cell r="AV1305" t="str">
            <v>12 kV</v>
          </cell>
          <cell r="AW1305" t="str">
            <v>EAST GRAND SUB</v>
          </cell>
          <cell r="AY1305">
            <v>22571107</v>
          </cell>
          <cell r="BA1305" t="str">
            <v>N/A</v>
          </cell>
          <cell r="BB1305" t="str">
            <v>Solar PV</v>
          </cell>
          <cell r="BC1305">
            <v>0.17599999999999999</v>
          </cell>
          <cell r="BD1305" t="str">
            <v>N/A</v>
          </cell>
          <cell r="BE1305" t="str">
            <v>N/A</v>
          </cell>
          <cell r="BF1305" t="str">
            <v>N/A</v>
          </cell>
          <cell r="BG1305">
            <v>42426.731249999997</v>
          </cell>
          <cell r="BK1305">
            <v>42440</v>
          </cell>
          <cell r="BL1305">
            <v>42429</v>
          </cell>
          <cell r="BM1305">
            <v>42443</v>
          </cell>
          <cell r="BN1305">
            <v>42429</v>
          </cell>
          <cell r="BT1305">
            <v>42443</v>
          </cell>
          <cell r="BU1305">
            <v>42431</v>
          </cell>
          <cell r="BV1305">
            <v>42431</v>
          </cell>
          <cell r="BW1305">
            <v>10</v>
          </cell>
          <cell r="BY1305">
            <v>42509</v>
          </cell>
          <cell r="BZ1305">
            <v>42531</v>
          </cell>
          <cell r="CA1305">
            <v>42528</v>
          </cell>
          <cell r="CB1305" t="str">
            <v>Fail</v>
          </cell>
          <cell r="CD1305" t="str">
            <v>N/A</v>
          </cell>
          <cell r="CG1305">
            <v>0</v>
          </cell>
          <cell r="CH1305">
            <v>0</v>
          </cell>
          <cell r="CI1305">
            <v>0</v>
          </cell>
          <cell r="CJ1305">
            <v>42557</v>
          </cell>
          <cell r="CK1305">
            <v>42558</v>
          </cell>
          <cell r="CZ1305" t="str">
            <v>N/A</v>
          </cell>
          <cell r="DC1305">
            <v>0</v>
          </cell>
          <cell r="DD1305">
            <v>0</v>
          </cell>
          <cell r="DE1305">
            <v>0</v>
          </cell>
          <cell r="EH1305" t="str">
            <v>N/A</v>
          </cell>
          <cell r="EI1305" t="str">
            <v>N/A</v>
          </cell>
          <cell r="EJ1305" t="str">
            <v>N/A</v>
          </cell>
          <cell r="EK1305" t="str">
            <v>N/A</v>
          </cell>
          <cell r="EL1305" t="str">
            <v>N/A</v>
          </cell>
          <cell r="EM1305" t="str">
            <v>N/A</v>
          </cell>
          <cell r="FL1305" t="str">
            <v>N/A</v>
          </cell>
          <cell r="FN1305" t="str">
            <v>N/A</v>
          </cell>
          <cell r="FO1305" t="str">
            <v>N/A</v>
          </cell>
          <cell r="FP1305" t="str">
            <v>N/A</v>
          </cell>
          <cell r="FQ1305" t="str">
            <v>N/A</v>
          </cell>
          <cell r="FR1305" t="str">
            <v>N/A</v>
          </cell>
          <cell r="FS1305" t="str">
            <v>N/A</v>
          </cell>
          <cell r="GQ1305" t="str">
            <v>N/A</v>
          </cell>
          <cell r="GV1305" t="str">
            <v>N/A</v>
          </cell>
          <cell r="HQ1305">
            <v>20160922</v>
          </cell>
          <cell r="HV1305">
            <v>42635</v>
          </cell>
          <cell r="HY1305" t="str">
            <v>Non-Export</v>
          </cell>
        </row>
        <row r="1306">
          <cell r="C1306" t="str">
            <v>1299-RD</v>
          </cell>
          <cell r="E1306" t="str">
            <v>Julio (ET) Molina</v>
          </cell>
          <cell r="F1306" t="str">
            <v>N/A</v>
          </cell>
          <cell r="H1306" t="str">
            <v>D</v>
          </cell>
          <cell r="I1306" t="str">
            <v>CPUC</v>
          </cell>
          <cell r="J1306" t="str">
            <v>RULE 21 (2014)</v>
          </cell>
          <cell r="K1306" t="str">
            <v>Fast Track</v>
          </cell>
          <cell r="L1306" t="str">
            <v>Energy Only</v>
          </cell>
          <cell r="M1306" t="str">
            <v>Enerparc Inc</v>
          </cell>
          <cell r="N1306" t="str">
            <v>1999 Harrison St</v>
          </cell>
          <cell r="O1306" t="str">
            <v>OAKLAND</v>
          </cell>
          <cell r="P1306" t="str">
            <v>CA</v>
          </cell>
          <cell r="Q1306" t="str">
            <v>US</v>
          </cell>
          <cell r="R1306">
            <v>94612</v>
          </cell>
          <cell r="S1306" t="str">
            <v>Peter</v>
          </cell>
          <cell r="T1306" t="str">
            <v>Davis</v>
          </cell>
          <cell r="U1306" t="str">
            <v>510-866-7450</v>
          </cell>
          <cell r="V1306" t="str">
            <v>p.davis@enerparc.us</v>
          </cell>
          <cell r="W1306" t="str">
            <v>Withdrawn</v>
          </cell>
          <cell r="X1306" t="str">
            <v>EGI Project Manager</v>
          </cell>
          <cell r="Y1306">
            <v>42536</v>
          </cell>
          <cell r="Z1306">
            <v>42551</v>
          </cell>
          <cell r="AC1306" t="str">
            <v>N/A</v>
          </cell>
          <cell r="AG1306" t="str">
            <v>TEHAMA</v>
          </cell>
          <cell r="AI1306" t="str">
            <v>US</v>
          </cell>
          <cell r="AL1306" t="str">
            <v>N/A</v>
          </cell>
          <cell r="AM1306" t="str">
            <v>N/A</v>
          </cell>
          <cell r="AN1306" t="str">
            <v>R. J. Snook</v>
          </cell>
          <cell r="AO1306" t="str">
            <v>N/A</v>
          </cell>
          <cell r="AQ1306" t="str">
            <v>N/A</v>
          </cell>
          <cell r="AT1306" t="str">
            <v>N/A</v>
          </cell>
          <cell r="AV1306" t="str">
            <v>12 kV</v>
          </cell>
          <cell r="AW1306" t="str">
            <v>CORNING SUB</v>
          </cell>
          <cell r="BA1306" t="str">
            <v>N/A</v>
          </cell>
          <cell r="BB1306" t="str">
            <v>Solar PV</v>
          </cell>
          <cell r="BC1306">
            <v>2</v>
          </cell>
          <cell r="BD1306" t="str">
            <v>N/A</v>
          </cell>
          <cell r="BE1306" t="str">
            <v>N/A</v>
          </cell>
          <cell r="BF1306" t="str">
            <v>N/A</v>
          </cell>
          <cell r="BG1306">
            <v>42424.669444444444</v>
          </cell>
          <cell r="BK1306">
            <v>42438</v>
          </cell>
          <cell r="BL1306">
            <v>42426</v>
          </cell>
          <cell r="BM1306">
            <v>42440</v>
          </cell>
          <cell r="BN1306">
            <v>42431</v>
          </cell>
          <cell r="BT1306">
            <v>42445</v>
          </cell>
          <cell r="BU1306">
            <v>42438</v>
          </cell>
          <cell r="BV1306">
            <v>42438</v>
          </cell>
          <cell r="BW1306">
            <v>20</v>
          </cell>
          <cell r="BY1306">
            <v>42443</v>
          </cell>
          <cell r="BZ1306">
            <v>42459</v>
          </cell>
          <cell r="CA1306">
            <v>42450</v>
          </cell>
          <cell r="CB1306" t="str">
            <v>Fail</v>
          </cell>
          <cell r="CC1306" t="str">
            <v xml:space="preserve"> C, F, G, I, J, K, L, M</v>
          </cell>
          <cell r="CD1306" t="str">
            <v>N/A</v>
          </cell>
          <cell r="CG1306">
            <v>0</v>
          </cell>
          <cell r="CH1306">
            <v>0</v>
          </cell>
          <cell r="CI1306">
            <v>0</v>
          </cell>
          <cell r="CJ1306">
            <v>42464</v>
          </cell>
          <cell r="CK1306">
            <v>42454</v>
          </cell>
          <cell r="CL1306">
            <v>42459</v>
          </cell>
          <cell r="CM1306">
            <v>42461</v>
          </cell>
          <cell r="CZ1306" t="str">
            <v>N/A</v>
          </cell>
          <cell r="DC1306">
            <v>0</v>
          </cell>
          <cell r="DD1306">
            <v>0</v>
          </cell>
          <cell r="DE1306">
            <v>0</v>
          </cell>
          <cell r="EH1306" t="str">
            <v>N/A</v>
          </cell>
          <cell r="EI1306" t="str">
            <v>N/A</v>
          </cell>
          <cell r="EJ1306" t="str">
            <v>N/A</v>
          </cell>
          <cell r="EK1306" t="str">
            <v>N/A</v>
          </cell>
          <cell r="EL1306" t="str">
            <v>N/A</v>
          </cell>
          <cell r="EM1306" t="str">
            <v>N/A</v>
          </cell>
          <cell r="FL1306" t="str">
            <v>N/A</v>
          </cell>
          <cell r="FN1306" t="str">
            <v>N/A</v>
          </cell>
          <cell r="FO1306" t="str">
            <v>N/A</v>
          </cell>
          <cell r="FP1306" t="str">
            <v>N/A</v>
          </cell>
          <cell r="FQ1306" t="str">
            <v>N/A</v>
          </cell>
          <cell r="FR1306" t="str">
            <v>N/A</v>
          </cell>
          <cell r="FS1306" t="str">
            <v>N/A</v>
          </cell>
          <cell r="GQ1306" t="str">
            <v>N/A</v>
          </cell>
          <cell r="GV1306" t="str">
            <v>N/A</v>
          </cell>
          <cell r="HY1306" t="str">
            <v>Export</v>
          </cell>
        </row>
        <row r="1307">
          <cell r="C1307" t="str">
            <v>1300-RD</v>
          </cell>
          <cell r="E1307" t="str">
            <v>Lynn (ET) Nunez</v>
          </cell>
          <cell r="F1307" t="str">
            <v>N/A</v>
          </cell>
          <cell r="H1307" t="str">
            <v>D</v>
          </cell>
          <cell r="I1307" t="str">
            <v>CPUC</v>
          </cell>
          <cell r="J1307" t="str">
            <v>RULE 21 (2014)</v>
          </cell>
          <cell r="K1307" t="str">
            <v>Fast Track</v>
          </cell>
          <cell r="L1307" t="str">
            <v>Energy Only</v>
          </cell>
          <cell r="M1307" t="str">
            <v>Madera Renewable Energy LLC</v>
          </cell>
          <cell r="N1307" t="str">
            <v>19765 13th Ave</v>
          </cell>
          <cell r="O1307" t="str">
            <v>HANFORD</v>
          </cell>
          <cell r="P1307" t="str">
            <v>CA</v>
          </cell>
          <cell r="Q1307" t="str">
            <v>US</v>
          </cell>
          <cell r="R1307">
            <v>93230</v>
          </cell>
          <cell r="S1307" t="str">
            <v>Daryl</v>
          </cell>
          <cell r="T1307" t="str">
            <v>Maas</v>
          </cell>
          <cell r="U1307">
            <v>2105277631</v>
          </cell>
          <cell r="V1307" t="str">
            <v>daryl@maasenergy.com</v>
          </cell>
          <cell r="W1307" t="str">
            <v>Withdrawn</v>
          </cell>
          <cell r="X1307" t="str">
            <v>EGI Project Manager</v>
          </cell>
          <cell r="Y1307">
            <v>42828</v>
          </cell>
          <cell r="Z1307">
            <v>42887</v>
          </cell>
          <cell r="AC1307" t="str">
            <v>N/A</v>
          </cell>
          <cell r="AE1307" t="str">
            <v>12852 Rd 9</v>
          </cell>
          <cell r="AF1307" t="str">
            <v>Madera</v>
          </cell>
          <cell r="AG1307" t="str">
            <v>MADERA</v>
          </cell>
          <cell r="AH1307" t="str">
            <v>CA</v>
          </cell>
          <cell r="AI1307" t="str">
            <v>US</v>
          </cell>
          <cell r="AJ1307">
            <v>93637</v>
          </cell>
          <cell r="AL1307" t="str">
            <v>N/A</v>
          </cell>
          <cell r="AM1307" t="str">
            <v>N/A</v>
          </cell>
          <cell r="AN1307" t="str">
            <v>Tom Huynh</v>
          </cell>
          <cell r="AO1307" t="str">
            <v>N/A</v>
          </cell>
          <cell r="AQ1307" t="str">
            <v>N/A</v>
          </cell>
          <cell r="AT1307" t="str">
            <v>N/A</v>
          </cell>
          <cell r="AV1307" t="str">
            <v>12 kV</v>
          </cell>
          <cell r="AW1307" t="str">
            <v>DAIRYLAND SUB</v>
          </cell>
          <cell r="AY1307">
            <v>1105</v>
          </cell>
          <cell r="AZ1307" t="str">
            <v>Anticipate utility attaching short feeder line to exsisting distribution line.</v>
          </cell>
          <cell r="BA1307" t="str">
            <v>N/A</v>
          </cell>
          <cell r="BB1307" t="str">
            <v>Reciprocating Engine</v>
          </cell>
          <cell r="BC1307">
            <v>0.8</v>
          </cell>
          <cell r="BD1307" t="str">
            <v>N/A</v>
          </cell>
          <cell r="BE1307" t="str">
            <v>N/A</v>
          </cell>
          <cell r="BF1307" t="str">
            <v>N/A</v>
          </cell>
          <cell r="BG1307">
            <v>42425.45484953704</v>
          </cell>
          <cell r="BK1307">
            <v>42439</v>
          </cell>
          <cell r="BL1307">
            <v>42426</v>
          </cell>
          <cell r="BM1307">
            <v>42440</v>
          </cell>
          <cell r="BN1307">
            <v>42433</v>
          </cell>
          <cell r="BT1307">
            <v>42447</v>
          </cell>
          <cell r="BU1307">
            <v>42438</v>
          </cell>
          <cell r="BV1307">
            <v>42438</v>
          </cell>
          <cell r="BW1307">
            <v>15</v>
          </cell>
          <cell r="BY1307">
            <v>42438</v>
          </cell>
          <cell r="BZ1307">
            <v>42466</v>
          </cell>
          <cell r="CA1307">
            <v>42460</v>
          </cell>
          <cell r="CB1307" t="str">
            <v>Fail</v>
          </cell>
          <cell r="CC1307" t="str">
            <v xml:space="preserve"> B, D, F, I, J, K, M</v>
          </cell>
          <cell r="CD1307" t="str">
            <v>N/A</v>
          </cell>
          <cell r="CG1307">
            <v>0</v>
          </cell>
          <cell r="CH1307">
            <v>0</v>
          </cell>
          <cell r="CI1307">
            <v>0</v>
          </cell>
          <cell r="CJ1307">
            <v>42474</v>
          </cell>
          <cell r="CZ1307" t="str">
            <v>N/A</v>
          </cell>
          <cell r="EH1307" t="str">
            <v>N/A</v>
          </cell>
          <cell r="EI1307" t="str">
            <v>N/A</v>
          </cell>
          <cell r="EJ1307" t="str">
            <v>N/A</v>
          </cell>
          <cell r="EK1307" t="str">
            <v>N/A</v>
          </cell>
          <cell r="EL1307" t="str">
            <v>N/A</v>
          </cell>
          <cell r="EM1307" t="str">
            <v>N/A</v>
          </cell>
          <cell r="FL1307" t="str">
            <v>N/A</v>
          </cell>
          <cell r="FN1307" t="str">
            <v>N/A</v>
          </cell>
          <cell r="FO1307" t="str">
            <v>N/A</v>
          </cell>
          <cell r="FP1307" t="str">
            <v>N/A</v>
          </cell>
          <cell r="FQ1307" t="str">
            <v>N/A</v>
          </cell>
          <cell r="FR1307" t="str">
            <v>N/A</v>
          </cell>
          <cell r="FS1307" t="str">
            <v>N/A</v>
          </cell>
          <cell r="GQ1307" t="str">
            <v>N/A</v>
          </cell>
          <cell r="GV1307" t="str">
            <v>N/A</v>
          </cell>
          <cell r="HY1307" t="str">
            <v>Export</v>
          </cell>
        </row>
        <row r="1308">
          <cell r="C1308" t="str">
            <v>1301-RD</v>
          </cell>
          <cell r="E1308" t="str">
            <v>Josh (ET) Glidden</v>
          </cell>
          <cell r="F1308" t="str">
            <v>N/A</v>
          </cell>
          <cell r="H1308" t="str">
            <v>D</v>
          </cell>
          <cell r="I1308" t="str">
            <v>CPUC</v>
          </cell>
          <cell r="J1308" t="str">
            <v>RULE 21 (2014)</v>
          </cell>
          <cell r="K1308" t="str">
            <v>Fast Track</v>
          </cell>
          <cell r="L1308" t="str">
            <v>Energy Only</v>
          </cell>
          <cell r="M1308" t="str">
            <v>Tesla Motors Inc</v>
          </cell>
          <cell r="N1308" t="str">
            <v>45500 Fremont Blvd</v>
          </cell>
          <cell r="O1308" t="str">
            <v>FREMONT</v>
          </cell>
          <cell r="P1308" t="str">
            <v>CA</v>
          </cell>
          <cell r="Q1308" t="str">
            <v>US</v>
          </cell>
          <cell r="R1308">
            <v>94538</v>
          </cell>
          <cell r="S1308" t="str">
            <v>Douglas</v>
          </cell>
          <cell r="T1308" t="str">
            <v>Snow</v>
          </cell>
          <cell r="U1308" t="str">
            <v>510-946-4148</v>
          </cell>
          <cell r="V1308" t="str">
            <v>dsnow@teslamotors.com</v>
          </cell>
          <cell r="W1308" t="str">
            <v>Withdrawn</v>
          </cell>
          <cell r="X1308" t="str">
            <v>EGI Project Manager</v>
          </cell>
          <cell r="Y1308">
            <v>42460</v>
          </cell>
          <cell r="Z1308">
            <v>42521</v>
          </cell>
          <cell r="AC1308" t="str">
            <v>N/A</v>
          </cell>
          <cell r="AE1308" t="str">
            <v>45500 Fremont Blvd</v>
          </cell>
          <cell r="AF1308" t="str">
            <v>Fremont</v>
          </cell>
          <cell r="AG1308" t="str">
            <v>Alameda</v>
          </cell>
          <cell r="AH1308" t="str">
            <v>CA</v>
          </cell>
          <cell r="AI1308" t="str">
            <v>US</v>
          </cell>
          <cell r="AJ1308">
            <v>94538</v>
          </cell>
          <cell r="AL1308" t="str">
            <v>N/A</v>
          </cell>
          <cell r="AM1308" t="str">
            <v>N/A</v>
          </cell>
          <cell r="AN1308" t="str">
            <v>Le Hui</v>
          </cell>
          <cell r="AO1308" t="str">
            <v>N/A</v>
          </cell>
          <cell r="AQ1308" t="str">
            <v>N/A</v>
          </cell>
          <cell r="AT1308" t="str">
            <v>N/A</v>
          </cell>
          <cell r="AV1308" t="str">
            <v>21 kV</v>
          </cell>
          <cell r="AY1308">
            <v>303333311</v>
          </cell>
          <cell r="BA1308" t="str">
            <v>N/A</v>
          </cell>
          <cell r="BB1308" t="str">
            <v>Cogeneration</v>
          </cell>
          <cell r="BC1308">
            <v>0.45</v>
          </cell>
          <cell r="BD1308" t="str">
            <v>N/A</v>
          </cell>
          <cell r="BE1308" t="str">
            <v>N/A</v>
          </cell>
          <cell r="BF1308" t="str">
            <v>N/A</v>
          </cell>
          <cell r="BG1308">
            <v>42429.893750000003</v>
          </cell>
          <cell r="BK1308">
            <v>42443</v>
          </cell>
          <cell r="BL1308">
            <v>42430</v>
          </cell>
          <cell r="BM1308">
            <v>42444</v>
          </cell>
          <cell r="BN1308">
            <v>42436</v>
          </cell>
          <cell r="BT1308">
            <v>42450</v>
          </cell>
          <cell r="BU1308">
            <v>42438</v>
          </cell>
          <cell r="BV1308">
            <v>42438</v>
          </cell>
          <cell r="BW1308">
            <v>10</v>
          </cell>
          <cell r="BY1308">
            <v>42438</v>
          </cell>
          <cell r="BZ1308">
            <v>42487</v>
          </cell>
          <cell r="CA1308">
            <v>42486</v>
          </cell>
          <cell r="CB1308" t="str">
            <v>Pass</v>
          </cell>
          <cell r="CC1308" t="str">
            <v xml:space="preserve"> B, D, F, J, K</v>
          </cell>
          <cell r="CD1308" t="str">
            <v>N/A</v>
          </cell>
          <cell r="CG1308">
            <v>0</v>
          </cell>
          <cell r="CH1308">
            <v>0</v>
          </cell>
          <cell r="CI1308">
            <v>0</v>
          </cell>
          <cell r="CJ1308">
            <v>42500</v>
          </cell>
          <cell r="CK1308">
            <v>42501</v>
          </cell>
          <cell r="CL1308">
            <v>42507</v>
          </cell>
          <cell r="CM1308">
            <v>42507</v>
          </cell>
          <cell r="CZ1308" t="str">
            <v>N/A</v>
          </cell>
          <cell r="EH1308" t="str">
            <v>N/A</v>
          </cell>
          <cell r="EI1308" t="str">
            <v>N/A</v>
          </cell>
          <cell r="EJ1308" t="str">
            <v>N/A</v>
          </cell>
          <cell r="EK1308" t="str">
            <v>N/A</v>
          </cell>
          <cell r="EL1308" t="str">
            <v>N/A</v>
          </cell>
          <cell r="EM1308" t="str">
            <v>N/A</v>
          </cell>
          <cell r="FL1308" t="str">
            <v>N/A</v>
          </cell>
          <cell r="FN1308" t="str">
            <v>N/A</v>
          </cell>
          <cell r="FO1308" t="str">
            <v>N/A</v>
          </cell>
          <cell r="FP1308" t="str">
            <v>N/A</v>
          </cell>
          <cell r="FQ1308" t="str">
            <v>N/A</v>
          </cell>
          <cell r="FR1308" t="str">
            <v>N/A</v>
          </cell>
          <cell r="FS1308" t="str">
            <v>N/A</v>
          </cell>
          <cell r="GK1308">
            <v>42529</v>
          </cell>
          <cell r="GL1308">
            <v>42508</v>
          </cell>
          <cell r="GN1308">
            <v>42598</v>
          </cell>
          <cell r="GO1308">
            <v>42593</v>
          </cell>
          <cell r="GP1308">
            <v>42605</v>
          </cell>
          <cell r="GQ1308" t="str">
            <v>N/A</v>
          </cell>
          <cell r="GV1308" t="str">
            <v>N/A</v>
          </cell>
          <cell r="HY1308" t="str">
            <v>Non-Export</v>
          </cell>
        </row>
        <row r="1309">
          <cell r="C1309" t="str">
            <v>1302-WD</v>
          </cell>
          <cell r="E1309" t="str">
            <v>Rob (ET) Becker</v>
          </cell>
          <cell r="F1309" t="str">
            <v>N/A</v>
          </cell>
          <cell r="H1309" t="str">
            <v>D</v>
          </cell>
          <cell r="I1309" t="str">
            <v>FERC</v>
          </cell>
          <cell r="J1309" t="str">
            <v>GIP (2014)</v>
          </cell>
          <cell r="K1309" t="str">
            <v>Independent Study</v>
          </cell>
          <cell r="L1309" t="str">
            <v>Energy Only</v>
          </cell>
          <cell r="M1309" t="str">
            <v>Bar 20 Dairy, LLC</v>
          </cell>
          <cell r="N1309" t="str">
            <v>24387 West Whitesbridge Ave</v>
          </cell>
          <cell r="O1309" t="str">
            <v>KERMAN</v>
          </cell>
          <cell r="P1309" t="str">
            <v>CA</v>
          </cell>
          <cell r="Q1309" t="str">
            <v>US</v>
          </cell>
          <cell r="R1309">
            <v>93630</v>
          </cell>
          <cell r="S1309" t="str">
            <v>N. Ross</v>
          </cell>
          <cell r="T1309" t="str">
            <v>Buckenham</v>
          </cell>
          <cell r="U1309">
            <v>2149069359</v>
          </cell>
          <cell r="V1309" t="str">
            <v>rbuckenham@calbioenergy.com</v>
          </cell>
          <cell r="W1309" t="str">
            <v>Withdrawn</v>
          </cell>
          <cell r="X1309" t="str">
            <v>EGI Project Manager</v>
          </cell>
          <cell r="Y1309">
            <v>42978</v>
          </cell>
          <cell r="Z1309">
            <v>43039</v>
          </cell>
          <cell r="AB1309">
            <v>43449</v>
          </cell>
          <cell r="AC1309" t="str">
            <v>N/A</v>
          </cell>
          <cell r="AE1309" t="str">
            <v xml:space="preserve"> 24387 W Whitesbridge Ave</v>
          </cell>
          <cell r="AF1309" t="str">
            <v>Kerman</v>
          </cell>
          <cell r="AG1309" t="str">
            <v>FRESNO</v>
          </cell>
          <cell r="AH1309" t="str">
            <v>CA</v>
          </cell>
          <cell r="AI1309" t="str">
            <v>US</v>
          </cell>
          <cell r="AJ1309">
            <v>93630</v>
          </cell>
          <cell r="AL1309" t="str">
            <v>N/A</v>
          </cell>
          <cell r="AM1309" t="str">
            <v>N/A</v>
          </cell>
          <cell r="AN1309" t="str">
            <v>Ou Saetern</v>
          </cell>
          <cell r="AO1309" t="str">
            <v>N/A</v>
          </cell>
          <cell r="AP1309" t="str">
            <v>Ashwini Mani</v>
          </cell>
          <cell r="AQ1309" t="str">
            <v>N/A</v>
          </cell>
          <cell r="AR1309" t="str">
            <v>Mark Imperatrice</v>
          </cell>
          <cell r="AS1309" t="str">
            <v>Enrique Quintero</v>
          </cell>
          <cell r="AT1309" t="str">
            <v>N/A</v>
          </cell>
          <cell r="AU1309" t="str">
            <v>Arshad Hasan</v>
          </cell>
          <cell r="AV1309" t="str">
            <v>12 kV</v>
          </cell>
          <cell r="AW1309" t="str">
            <v>BIOLA SUB</v>
          </cell>
          <cell r="AX1309">
            <v>1</v>
          </cell>
          <cell r="AY1309">
            <v>1103</v>
          </cell>
          <cell r="AZ1309" t="str">
            <v>36.730086, -120.238177</v>
          </cell>
          <cell r="BA1309" t="str">
            <v>N/A</v>
          </cell>
          <cell r="BB1309" t="str">
            <v>Dairy Biogas IC Generator</v>
          </cell>
          <cell r="BC1309">
            <v>1.95</v>
          </cell>
          <cell r="BD1309" t="str">
            <v>N/A</v>
          </cell>
          <cell r="BE1309" t="str">
            <v>N/A</v>
          </cell>
          <cell r="BF1309" t="str">
            <v>N/A</v>
          </cell>
          <cell r="BG1309">
            <v>42425.571527777778</v>
          </cell>
          <cell r="BK1309">
            <v>42439</v>
          </cell>
          <cell r="BL1309">
            <v>42429</v>
          </cell>
          <cell r="BM1309">
            <v>42443</v>
          </cell>
          <cell r="BN1309">
            <v>42443</v>
          </cell>
          <cell r="BT1309">
            <v>42457</v>
          </cell>
          <cell r="BU1309">
            <v>42445</v>
          </cell>
          <cell r="BV1309">
            <v>42445</v>
          </cell>
          <cell r="BW1309">
            <v>20</v>
          </cell>
          <cell r="BX1309" t="str">
            <v>9728043, 9727000</v>
          </cell>
          <cell r="CD1309" t="str">
            <v>N/A</v>
          </cell>
          <cell r="CG1309">
            <v>0</v>
          </cell>
          <cell r="CH1309">
            <v>0</v>
          </cell>
          <cell r="CI1309">
            <v>0</v>
          </cell>
          <cell r="CR1309">
            <v>97280439727000</v>
          </cell>
          <cell r="CZ1309" t="str">
            <v>N/A</v>
          </cell>
          <cell r="DS1309">
            <v>42445</v>
          </cell>
          <cell r="DT1309">
            <v>42473</v>
          </cell>
          <cell r="DU1309">
            <v>42467</v>
          </cell>
          <cell r="DV1309" t="str">
            <v>Pass</v>
          </cell>
          <cell r="DZ1309">
            <v>42473</v>
          </cell>
          <cell r="EA1309">
            <v>42475</v>
          </cell>
          <cell r="EC1309">
            <v>42496</v>
          </cell>
          <cell r="ED1309">
            <v>42478</v>
          </cell>
          <cell r="EE1309">
            <v>42478</v>
          </cell>
          <cell r="EF1309">
            <v>42478</v>
          </cell>
          <cell r="EG1309">
            <v>42478</v>
          </cell>
          <cell r="EH1309" t="str">
            <v>N/A</v>
          </cell>
          <cell r="EI1309" t="str">
            <v>N/A</v>
          </cell>
          <cell r="EJ1309" t="str">
            <v>N/A</v>
          </cell>
          <cell r="EK1309" t="str">
            <v>N/A</v>
          </cell>
          <cell r="EL1309" t="str">
            <v>N/A</v>
          </cell>
          <cell r="EM1309" t="str">
            <v>N/A</v>
          </cell>
          <cell r="EN1309">
            <v>42564</v>
          </cell>
          <cell r="EO1309">
            <v>42549</v>
          </cell>
          <cell r="EQ1309">
            <v>145000</v>
          </cell>
          <cell r="ER1309">
            <v>1001000</v>
          </cell>
          <cell r="ES1309">
            <v>0</v>
          </cell>
          <cell r="ET1309">
            <v>1146000</v>
          </cell>
          <cell r="EU1309">
            <v>42552</v>
          </cell>
          <cell r="EV1309">
            <v>42577</v>
          </cell>
          <cell r="EW1309">
            <v>42609</v>
          </cell>
          <cell r="EX1309">
            <v>40000</v>
          </cell>
          <cell r="EY1309">
            <v>0</v>
          </cell>
          <cell r="EZ1309">
            <v>42625</v>
          </cell>
          <cell r="FG1309">
            <v>42585</v>
          </cell>
          <cell r="FH1309">
            <v>42628</v>
          </cell>
          <cell r="FI1309">
            <v>42628</v>
          </cell>
          <cell r="FJ1309">
            <v>97280439727000</v>
          </cell>
          <cell r="FL1309" t="str">
            <v>N/A</v>
          </cell>
          <cell r="FM1309">
            <v>42632</v>
          </cell>
          <cell r="FN1309" t="str">
            <v>N/A</v>
          </cell>
          <cell r="FO1309" t="str">
            <v>N/A</v>
          </cell>
          <cell r="FP1309" t="str">
            <v>N/A</v>
          </cell>
          <cell r="FQ1309" t="str">
            <v>N/A</v>
          </cell>
          <cell r="FR1309" t="str">
            <v>N/A</v>
          </cell>
          <cell r="FS1309" t="str">
            <v>N/A</v>
          </cell>
          <cell r="FT1309">
            <v>42717</v>
          </cell>
          <cell r="FU1309">
            <v>42690</v>
          </cell>
          <cell r="FW1309">
            <v>145000</v>
          </cell>
          <cell r="FX1309">
            <v>555000</v>
          </cell>
          <cell r="FY1309">
            <v>0</v>
          </cell>
          <cell r="FZ1309">
            <v>700000</v>
          </cell>
          <cell r="GA1309">
            <v>42713</v>
          </cell>
          <cell r="GB1309">
            <v>42717</v>
          </cell>
          <cell r="GC1309">
            <v>42810</v>
          </cell>
          <cell r="GD1309">
            <v>210000</v>
          </cell>
          <cell r="GE1309">
            <v>0</v>
          </cell>
          <cell r="GF1309">
            <v>42810</v>
          </cell>
          <cell r="GK1309">
            <v>42747</v>
          </cell>
          <cell r="GL1309">
            <v>42747</v>
          </cell>
          <cell r="GM1309">
            <v>42776</v>
          </cell>
          <cell r="GN1309">
            <v>42807</v>
          </cell>
          <cell r="GO1309">
            <v>42807</v>
          </cell>
          <cell r="GP1309">
            <v>42832</v>
          </cell>
          <cell r="GQ1309" t="str">
            <v>N/A</v>
          </cell>
          <cell r="GR1309">
            <v>42947</v>
          </cell>
          <cell r="GV1309" t="str">
            <v>N/A</v>
          </cell>
          <cell r="HQ1309">
            <v>20160912</v>
          </cell>
          <cell r="HV1309" t="str">
            <v>*12/14/2017*</v>
          </cell>
          <cell r="HY1309" t="str">
            <v>Export</v>
          </cell>
        </row>
        <row r="1310">
          <cell r="C1310" t="str">
            <v>1303-RD</v>
          </cell>
          <cell r="E1310" t="str">
            <v>Ryan (ET) Manzana</v>
          </cell>
          <cell r="F1310" t="str">
            <v>N/A</v>
          </cell>
          <cell r="G1310" t="str">
            <v>Rob Nguyen</v>
          </cell>
          <cell r="H1310" t="str">
            <v>D</v>
          </cell>
          <cell r="I1310" t="str">
            <v>CPUC</v>
          </cell>
          <cell r="J1310" t="str">
            <v>RULE 21 (2014)</v>
          </cell>
          <cell r="K1310" t="str">
            <v>Fast Track</v>
          </cell>
          <cell r="L1310" t="str">
            <v>Energy Only</v>
          </cell>
          <cell r="M1310" t="str">
            <v>Hyatt Corporation</v>
          </cell>
          <cell r="N1310" t="str">
            <v>345 Stockton St</v>
          </cell>
          <cell r="O1310" t="str">
            <v>SAN FRANCISCO</v>
          </cell>
          <cell r="P1310" t="str">
            <v>CA</v>
          </cell>
          <cell r="Q1310" t="str">
            <v>US</v>
          </cell>
          <cell r="R1310">
            <v>94108</v>
          </cell>
          <cell r="S1310" t="str">
            <v>Fred</v>
          </cell>
          <cell r="T1310" t="str">
            <v>Gardner</v>
          </cell>
          <cell r="U1310" t="str">
            <v>415-284-3102</v>
          </cell>
          <cell r="V1310" t="str">
            <v>fgardner@rosendin.com</v>
          </cell>
          <cell r="W1310" t="str">
            <v>Implementation</v>
          </cell>
          <cell r="X1310" t="str">
            <v>EGI Project Manager</v>
          </cell>
          <cell r="Y1310">
            <v>42460</v>
          </cell>
          <cell r="Z1310">
            <v>42521</v>
          </cell>
          <cell r="AC1310" t="str">
            <v>N/A</v>
          </cell>
          <cell r="AE1310" t="str">
            <v>345 STOCKTON ST-GRAND HYATT UNION SQ</v>
          </cell>
          <cell r="AF1310" t="str">
            <v>San Francisco</v>
          </cell>
          <cell r="AG1310" t="str">
            <v>SAN FRANCISCO</v>
          </cell>
          <cell r="AH1310" t="str">
            <v>CA</v>
          </cell>
          <cell r="AI1310" t="str">
            <v>US</v>
          </cell>
          <cell r="AJ1310">
            <v>94108</v>
          </cell>
          <cell r="AL1310" t="str">
            <v>N/A</v>
          </cell>
          <cell r="AM1310" t="str">
            <v>N/A</v>
          </cell>
          <cell r="AN1310" t="str">
            <v>Sean O'Neil</v>
          </cell>
          <cell r="AO1310" t="str">
            <v>N/A</v>
          </cell>
          <cell r="AQ1310" t="str">
            <v>N/A</v>
          </cell>
          <cell r="AT1310" t="str">
            <v>N/A</v>
          </cell>
          <cell r="AV1310" t="str">
            <v>12 kV</v>
          </cell>
          <cell r="AY1310">
            <v>22801223</v>
          </cell>
          <cell r="BA1310" t="str">
            <v>N/A</v>
          </cell>
          <cell r="BB1310" t="str">
            <v>Solar PV</v>
          </cell>
          <cell r="BC1310">
            <v>0.05</v>
          </cell>
          <cell r="BD1310" t="str">
            <v>N/A</v>
          </cell>
          <cell r="BE1310" t="str">
            <v>N/A</v>
          </cell>
          <cell r="BF1310" t="str">
            <v>N/A</v>
          </cell>
          <cell r="BG1310">
            <v>42443.688888888886</v>
          </cell>
          <cell r="BK1310">
            <v>42457</v>
          </cell>
          <cell r="BL1310">
            <v>42445</v>
          </cell>
          <cell r="BM1310">
            <v>42459</v>
          </cell>
          <cell r="BN1310">
            <v>42445</v>
          </cell>
          <cell r="BO1310">
            <v>42459</v>
          </cell>
          <cell r="BP1310">
            <v>42454</v>
          </cell>
          <cell r="BQ1310">
            <v>42461</v>
          </cell>
          <cell r="BR1310">
            <v>42458</v>
          </cell>
          <cell r="BT1310">
            <v>42459</v>
          </cell>
          <cell r="BU1310">
            <v>42452</v>
          </cell>
          <cell r="BV1310">
            <v>42452</v>
          </cell>
          <cell r="BW1310">
            <v>10</v>
          </cell>
          <cell r="BY1310">
            <v>42459</v>
          </cell>
          <cell r="BZ1310">
            <v>42473</v>
          </cell>
          <cell r="CA1310">
            <v>42472</v>
          </cell>
          <cell r="CB1310" t="str">
            <v>Fail</v>
          </cell>
          <cell r="CD1310" t="str">
            <v>N/A</v>
          </cell>
          <cell r="CG1310">
            <v>0</v>
          </cell>
          <cell r="CH1310">
            <v>0</v>
          </cell>
          <cell r="CI1310">
            <v>0</v>
          </cell>
          <cell r="CJ1310">
            <v>42500</v>
          </cell>
          <cell r="CK1310">
            <v>42495</v>
          </cell>
          <cell r="CT1310">
            <v>42494</v>
          </cell>
          <cell r="CU1310">
            <v>42499</v>
          </cell>
          <cell r="CV1310">
            <v>42494</v>
          </cell>
          <cell r="CW1310" t="str">
            <v>Pass</v>
          </cell>
          <cell r="CZ1310" t="str">
            <v>N/A</v>
          </cell>
          <cell r="DC1310">
            <v>0</v>
          </cell>
          <cell r="DD1310">
            <v>0</v>
          </cell>
          <cell r="DE1310">
            <v>0</v>
          </cell>
          <cell r="EH1310" t="str">
            <v>N/A</v>
          </cell>
          <cell r="EI1310" t="str">
            <v>N/A</v>
          </cell>
          <cell r="EJ1310" t="str">
            <v>N/A</v>
          </cell>
          <cell r="EK1310" t="str">
            <v>N/A</v>
          </cell>
          <cell r="EL1310" t="str">
            <v>N/A</v>
          </cell>
          <cell r="EM1310" t="str">
            <v>N/A</v>
          </cell>
          <cell r="FL1310" t="str">
            <v>N/A</v>
          </cell>
          <cell r="FN1310" t="str">
            <v>N/A</v>
          </cell>
          <cell r="FO1310" t="str">
            <v>N/A</v>
          </cell>
          <cell r="FP1310" t="str">
            <v>N/A</v>
          </cell>
          <cell r="FQ1310" t="str">
            <v>N/A</v>
          </cell>
          <cell r="FR1310" t="str">
            <v>N/A</v>
          </cell>
          <cell r="FS1310" t="str">
            <v>N/A</v>
          </cell>
          <cell r="GK1310">
            <v>42537</v>
          </cell>
          <cell r="GL1310">
            <v>42530</v>
          </cell>
          <cell r="GN1310">
            <v>42726</v>
          </cell>
          <cell r="GO1310">
            <v>42739</v>
          </cell>
          <cell r="GP1310">
            <v>42775</v>
          </cell>
          <cell r="GQ1310" t="str">
            <v>N/A</v>
          </cell>
          <cell r="GV1310" t="str">
            <v>N/A</v>
          </cell>
          <cell r="HQ1310">
            <v>20160915</v>
          </cell>
          <cell r="HY1310" t="str">
            <v>Non-Export</v>
          </cell>
        </row>
        <row r="1311">
          <cell r="C1311" t="str">
            <v>1304-RD</v>
          </cell>
          <cell r="E1311" t="str">
            <v>Martha (ET) Baeli</v>
          </cell>
          <cell r="F1311" t="str">
            <v>N/A</v>
          </cell>
          <cell r="H1311" t="str">
            <v>D</v>
          </cell>
          <cell r="I1311" t="str">
            <v>CPUC</v>
          </cell>
          <cell r="J1311" t="str">
            <v>RULE 21 (2014)</v>
          </cell>
          <cell r="K1311" t="str">
            <v>Fast Track</v>
          </cell>
          <cell r="L1311" t="str">
            <v>Energy Only</v>
          </cell>
          <cell r="M1311" t="str">
            <v>Merced County Public Works</v>
          </cell>
          <cell r="N1311" t="str">
            <v>715 Martin Luther King Jr. Way</v>
          </cell>
          <cell r="O1311" t="str">
            <v>MERCED</v>
          </cell>
          <cell r="P1311" t="str">
            <v>CA</v>
          </cell>
          <cell r="Q1311" t="str">
            <v>US</v>
          </cell>
          <cell r="R1311">
            <v>95341</v>
          </cell>
          <cell r="S1311" t="str">
            <v>Daham</v>
          </cell>
          <cell r="T1311" t="str">
            <v>Walgama</v>
          </cell>
          <cell r="U1311" t="str">
            <v>415-735-9097</v>
          </cell>
          <cell r="V1311" t="str">
            <v>dwalgama@opterraenergy.com</v>
          </cell>
          <cell r="W1311" t="str">
            <v>Withdrawn</v>
          </cell>
          <cell r="X1311" t="str">
            <v>EGI Project Manager</v>
          </cell>
          <cell r="Y1311">
            <v>42460</v>
          </cell>
          <cell r="Z1311">
            <v>42521</v>
          </cell>
          <cell r="AC1311" t="str">
            <v>N/A</v>
          </cell>
          <cell r="AE1311" t="str">
            <v>Belcher Avenue Thornton Road</v>
          </cell>
          <cell r="AF1311" t="str">
            <v>Merced</v>
          </cell>
          <cell r="AG1311" t="str">
            <v>MERCED</v>
          </cell>
          <cell r="AH1311" t="str">
            <v>CA</v>
          </cell>
          <cell r="AI1311" t="str">
            <v>US</v>
          </cell>
          <cell r="AJ1311">
            <v>95348</v>
          </cell>
          <cell r="AL1311" t="str">
            <v>N/A</v>
          </cell>
          <cell r="AM1311" t="str">
            <v>N/A</v>
          </cell>
          <cell r="AO1311" t="str">
            <v>N/A</v>
          </cell>
          <cell r="AQ1311" t="str">
            <v>N/A</v>
          </cell>
          <cell r="AT1311" t="str">
            <v>N/A</v>
          </cell>
          <cell r="AV1311" t="str">
            <v>0 kV</v>
          </cell>
          <cell r="AW1311" t="str">
            <v>EL CAPITAN SUB</v>
          </cell>
          <cell r="BA1311" t="str">
            <v>N/A</v>
          </cell>
          <cell r="BB1311" t="str">
            <v>Solar PV</v>
          </cell>
          <cell r="BC1311">
            <v>0.86399999999999999</v>
          </cell>
          <cell r="BD1311" t="str">
            <v>N/A</v>
          </cell>
          <cell r="BE1311" t="str">
            <v>N/A</v>
          </cell>
          <cell r="BF1311" t="str">
            <v>N/A</v>
          </cell>
          <cell r="BG1311">
            <v>42436.565972222219</v>
          </cell>
          <cell r="BK1311">
            <v>42450</v>
          </cell>
          <cell r="BL1311">
            <v>42437</v>
          </cell>
          <cell r="BM1311">
            <v>42451</v>
          </cell>
          <cell r="BN1311">
            <v>42446</v>
          </cell>
          <cell r="BT1311">
            <v>42460</v>
          </cell>
          <cell r="BU1311">
            <v>42452</v>
          </cell>
          <cell r="BV1311">
            <v>42452</v>
          </cell>
          <cell r="BW1311">
            <v>10</v>
          </cell>
          <cell r="BY1311">
            <v>42453</v>
          </cell>
          <cell r="BZ1311">
            <v>42473</v>
          </cell>
          <cell r="CA1311">
            <v>42472</v>
          </cell>
          <cell r="CB1311" t="str">
            <v>Fail</v>
          </cell>
          <cell r="CC1311" t="str">
            <v xml:space="preserve"> D, F, H, J, K</v>
          </cell>
          <cell r="CD1311" t="str">
            <v>N/A</v>
          </cell>
          <cell r="CG1311">
            <v>0</v>
          </cell>
          <cell r="CH1311">
            <v>0</v>
          </cell>
          <cell r="CI1311">
            <v>0</v>
          </cell>
          <cell r="CJ1311">
            <v>42486</v>
          </cell>
          <cell r="CK1311">
            <v>42481</v>
          </cell>
          <cell r="CS1311">
            <v>42481</v>
          </cell>
          <cell r="CT1311">
            <v>42481</v>
          </cell>
          <cell r="CU1311">
            <v>42509</v>
          </cell>
          <cell r="CV1311">
            <v>42509</v>
          </cell>
          <cell r="CW1311" t="str">
            <v>Fail</v>
          </cell>
          <cell r="CZ1311" t="str">
            <v>N/A</v>
          </cell>
          <cell r="DC1311">
            <v>0</v>
          </cell>
          <cell r="DD1311">
            <v>0</v>
          </cell>
          <cell r="DE1311">
            <v>0</v>
          </cell>
          <cell r="EH1311" t="str">
            <v>N/A</v>
          </cell>
          <cell r="EI1311" t="str">
            <v>N/A</v>
          </cell>
          <cell r="EJ1311" t="str">
            <v>N/A</v>
          </cell>
          <cell r="EK1311" t="str">
            <v>N/A</v>
          </cell>
          <cell r="EL1311" t="str">
            <v>N/A</v>
          </cell>
          <cell r="EM1311" t="str">
            <v>N/A</v>
          </cell>
          <cell r="FL1311" t="str">
            <v>N/A</v>
          </cell>
          <cell r="FN1311" t="str">
            <v>N/A</v>
          </cell>
          <cell r="FO1311" t="str">
            <v>N/A</v>
          </cell>
          <cell r="FP1311" t="str">
            <v>N/A</v>
          </cell>
          <cell r="FQ1311" t="str">
            <v>N/A</v>
          </cell>
          <cell r="FR1311" t="str">
            <v>N/A</v>
          </cell>
          <cell r="FS1311" t="str">
            <v>N/A</v>
          </cell>
          <cell r="GQ1311" t="str">
            <v>N/A</v>
          </cell>
          <cell r="GV1311" t="str">
            <v>N/A</v>
          </cell>
          <cell r="HY1311" t="str">
            <v>RESBCT</v>
          </cell>
        </row>
        <row r="1312">
          <cell r="C1312" t="str">
            <v>1305-RD</v>
          </cell>
          <cell r="E1312" t="str">
            <v>Josh (ET) Glidden</v>
          </cell>
          <cell r="F1312" t="str">
            <v>N/A</v>
          </cell>
          <cell r="H1312" t="str">
            <v>D</v>
          </cell>
          <cell r="I1312" t="str">
            <v>CPUC</v>
          </cell>
          <cell r="J1312" t="str">
            <v>RULE 21 (2014)</v>
          </cell>
          <cell r="K1312" t="str">
            <v>Fast Track</v>
          </cell>
          <cell r="L1312" t="str">
            <v>Energy Only</v>
          </cell>
          <cell r="M1312" t="str">
            <v>SFPUC</v>
          </cell>
          <cell r="N1312" t="str">
            <v>525 Golden Gate Ave</v>
          </cell>
          <cell r="O1312" t="str">
            <v>SAN FRANCISCO</v>
          </cell>
          <cell r="P1312" t="str">
            <v>CA</v>
          </cell>
          <cell r="Q1312" t="str">
            <v>US</v>
          </cell>
          <cell r="R1312">
            <v>94102</v>
          </cell>
          <cell r="S1312" t="str">
            <v>Taylor</v>
          </cell>
          <cell r="T1312" t="str">
            <v>Adam</v>
          </cell>
          <cell r="U1312" t="str">
            <v>415-554-1569</v>
          </cell>
          <cell r="V1312" t="str">
            <v>ajtaylor@sfwater.org</v>
          </cell>
          <cell r="W1312" t="str">
            <v>Commercial</v>
          </cell>
          <cell r="X1312" t="str">
            <v>EGI Project Manager</v>
          </cell>
          <cell r="Y1312">
            <v>42460</v>
          </cell>
          <cell r="Z1312">
            <v>42521</v>
          </cell>
          <cell r="AC1312" t="str">
            <v>N/A</v>
          </cell>
          <cell r="AE1312" t="str">
            <v>201 Van Ness Ave @ Grove St</v>
          </cell>
          <cell r="AF1312" t="str">
            <v>San Francisco</v>
          </cell>
          <cell r="AG1312" t="str">
            <v>SAN FRANCISCO</v>
          </cell>
          <cell r="AH1312" t="str">
            <v>CA</v>
          </cell>
          <cell r="AI1312" t="str">
            <v>US</v>
          </cell>
          <cell r="AJ1312">
            <v>94102</v>
          </cell>
          <cell r="AL1312" t="str">
            <v>N/A</v>
          </cell>
          <cell r="AM1312" t="str">
            <v>N/A</v>
          </cell>
          <cell r="AN1312" t="str">
            <v>Sean O'Neil</v>
          </cell>
          <cell r="AO1312" t="str">
            <v>N/A</v>
          </cell>
          <cell r="AQ1312" t="str">
            <v>N/A</v>
          </cell>
          <cell r="AT1312" t="str">
            <v>N/A</v>
          </cell>
          <cell r="AV1312" t="str">
            <v>12 kV</v>
          </cell>
          <cell r="AW1312" t="str">
            <v>SAN FRAN Y (LARKIN) SUB</v>
          </cell>
          <cell r="AX1312">
            <v>2</v>
          </cell>
          <cell r="AY1312">
            <v>22801137</v>
          </cell>
          <cell r="BA1312" t="str">
            <v>N/A</v>
          </cell>
          <cell r="BB1312" t="str">
            <v>Solar PV</v>
          </cell>
          <cell r="BC1312">
            <v>5.8000000000000003E-2</v>
          </cell>
          <cell r="BD1312" t="str">
            <v>N/A</v>
          </cell>
          <cell r="BE1312" t="str">
            <v>N/A</v>
          </cell>
          <cell r="BF1312" t="str">
            <v>N/A</v>
          </cell>
          <cell r="BG1312">
            <v>42445.554166666669</v>
          </cell>
          <cell r="BK1312">
            <v>42459</v>
          </cell>
          <cell r="BL1312">
            <v>42445</v>
          </cell>
          <cell r="BM1312">
            <v>42459</v>
          </cell>
          <cell r="BN1312">
            <v>42446</v>
          </cell>
          <cell r="BT1312">
            <v>42460</v>
          </cell>
          <cell r="BU1312">
            <v>42452</v>
          </cell>
          <cell r="BV1312">
            <v>42452</v>
          </cell>
          <cell r="BW1312">
            <v>10</v>
          </cell>
          <cell r="BY1312">
            <v>42453</v>
          </cell>
          <cell r="BZ1312">
            <v>42473</v>
          </cell>
          <cell r="CA1312">
            <v>42464</v>
          </cell>
          <cell r="CB1312" t="str">
            <v>Pass</v>
          </cell>
          <cell r="CD1312" t="str">
            <v>N/A</v>
          </cell>
          <cell r="CG1312">
            <v>0</v>
          </cell>
          <cell r="CH1312">
            <v>0</v>
          </cell>
          <cell r="CI1312">
            <v>0</v>
          </cell>
          <cell r="CZ1312" t="str">
            <v>N/A</v>
          </cell>
          <cell r="EH1312" t="str">
            <v>N/A</v>
          </cell>
          <cell r="EI1312" t="str">
            <v>N/A</v>
          </cell>
          <cell r="EJ1312" t="str">
            <v>N/A</v>
          </cell>
          <cell r="EK1312" t="str">
            <v>N/A</v>
          </cell>
          <cell r="EL1312" t="str">
            <v>N/A</v>
          </cell>
          <cell r="EM1312" t="str">
            <v>N/A</v>
          </cell>
          <cell r="FL1312" t="str">
            <v>N/A</v>
          </cell>
          <cell r="FN1312" t="str">
            <v>N/A</v>
          </cell>
          <cell r="FO1312" t="str">
            <v>N/A</v>
          </cell>
          <cell r="FP1312" t="str">
            <v>N/A</v>
          </cell>
          <cell r="FQ1312" t="str">
            <v>N/A</v>
          </cell>
          <cell r="FR1312" t="str">
            <v>N/A</v>
          </cell>
          <cell r="FS1312" t="str">
            <v>N/A</v>
          </cell>
          <cell r="GK1312">
            <v>42485</v>
          </cell>
          <cell r="GL1312">
            <v>42465</v>
          </cell>
          <cell r="GN1312">
            <v>42555</v>
          </cell>
          <cell r="GO1312">
            <v>42524</v>
          </cell>
          <cell r="GP1312">
            <v>42527</v>
          </cell>
          <cell r="GQ1312" t="str">
            <v>N/A</v>
          </cell>
          <cell r="GV1312" t="str">
            <v>N/A</v>
          </cell>
          <cell r="HM1312">
            <v>42733</v>
          </cell>
          <cell r="HY1312" t="str">
            <v>Non-Export</v>
          </cell>
        </row>
        <row r="1313">
          <cell r="C1313" t="str">
            <v>1306-RD</v>
          </cell>
          <cell r="E1313" t="str">
            <v>Jeb (ET) Bloch</v>
          </cell>
          <cell r="F1313" t="str">
            <v>N/A</v>
          </cell>
          <cell r="H1313" t="str">
            <v>D</v>
          </cell>
          <cell r="I1313" t="str">
            <v>CPUC</v>
          </cell>
          <cell r="J1313" t="str">
            <v>RULE 21 (2014)</v>
          </cell>
          <cell r="K1313" t="str">
            <v>Fast Track</v>
          </cell>
          <cell r="L1313" t="str">
            <v>Energy Only</v>
          </cell>
          <cell r="M1313" t="str">
            <v>J &amp; R ASSOCIATES</v>
          </cell>
          <cell r="N1313" t="str">
            <v>364 41st St Fl 2</v>
          </cell>
          <cell r="O1313" t="str">
            <v>OAKLAND</v>
          </cell>
          <cell r="P1313" t="str">
            <v>CA</v>
          </cell>
          <cell r="Q1313" t="str">
            <v>US</v>
          </cell>
          <cell r="R1313">
            <v>94609</v>
          </cell>
          <cell r="S1313" t="str">
            <v>Virgina</v>
          </cell>
          <cell r="T1313" t="str">
            <v>Varney</v>
          </cell>
          <cell r="U1313" t="str">
            <v>510-496-4419</v>
          </cell>
          <cell r="V1313" t="str">
            <v>vvarney@sungevity.com</v>
          </cell>
          <cell r="W1313" t="str">
            <v>Withdrawn</v>
          </cell>
          <cell r="X1313" t="str">
            <v>EGI Project Manager</v>
          </cell>
          <cell r="Y1313">
            <v>42460</v>
          </cell>
          <cell r="Z1313">
            <v>42516</v>
          </cell>
          <cell r="AC1313" t="str">
            <v>N/A</v>
          </cell>
          <cell r="AE1313" t="str">
            <v>1530 HARRISON ST</v>
          </cell>
          <cell r="AF1313" t="str">
            <v>Oakland</v>
          </cell>
          <cell r="AG1313" t="str">
            <v>ALAMEDA</v>
          </cell>
          <cell r="AH1313" t="str">
            <v>CA</v>
          </cell>
          <cell r="AI1313" t="str">
            <v>US</v>
          </cell>
          <cell r="AJ1313">
            <v>94612</v>
          </cell>
          <cell r="AL1313" t="str">
            <v>N/A</v>
          </cell>
          <cell r="AM1313" t="str">
            <v>N/A</v>
          </cell>
          <cell r="AN1313" t="str">
            <v>Ismael Gilles Durand</v>
          </cell>
          <cell r="AO1313" t="str">
            <v>N/A</v>
          </cell>
          <cell r="AQ1313" t="str">
            <v>N/A</v>
          </cell>
          <cell r="AT1313" t="str">
            <v>N/A</v>
          </cell>
          <cell r="AV1313" t="str">
            <v>12 kV</v>
          </cell>
          <cell r="AW1313" t="str">
            <v>OAKLAND C (OAKLAND PP) SUB</v>
          </cell>
          <cell r="AY1313">
            <v>12011251</v>
          </cell>
          <cell r="BA1313" t="str">
            <v>N/A</v>
          </cell>
          <cell r="BB1313" t="str">
            <v>Solar PV</v>
          </cell>
          <cell r="BC1313">
            <v>4.0000000000000001E-3</v>
          </cell>
          <cell r="BD1313" t="str">
            <v>N/A</v>
          </cell>
          <cell r="BE1313" t="str">
            <v>N/A</v>
          </cell>
          <cell r="BF1313" t="str">
            <v>N/A</v>
          </cell>
          <cell r="BG1313">
            <v>42446.520138888889</v>
          </cell>
          <cell r="BK1313">
            <v>42460</v>
          </cell>
          <cell r="BL1313">
            <v>42446</v>
          </cell>
          <cell r="BM1313">
            <v>42460</v>
          </cell>
          <cell r="BN1313">
            <v>42446</v>
          </cell>
          <cell r="BT1313">
            <v>42460</v>
          </cell>
          <cell r="BU1313">
            <v>42452</v>
          </cell>
          <cell r="BV1313">
            <v>42452</v>
          </cell>
          <cell r="BW1313">
            <v>10</v>
          </cell>
          <cell r="BY1313">
            <v>42454</v>
          </cell>
          <cell r="BZ1313">
            <v>42487</v>
          </cell>
          <cell r="CD1313" t="str">
            <v>N/A</v>
          </cell>
          <cell r="CG1313">
            <v>0</v>
          </cell>
          <cell r="CH1313">
            <v>0</v>
          </cell>
          <cell r="CI1313">
            <v>0</v>
          </cell>
          <cell r="CZ1313" t="str">
            <v>N/A</v>
          </cell>
          <cell r="EH1313" t="str">
            <v>N/A</v>
          </cell>
          <cell r="EI1313" t="str">
            <v>N/A</v>
          </cell>
          <cell r="EJ1313" t="str">
            <v>N/A</v>
          </cell>
          <cell r="EK1313" t="str">
            <v>N/A</v>
          </cell>
          <cell r="EL1313" t="str">
            <v>N/A</v>
          </cell>
          <cell r="EM1313" t="str">
            <v>N/A</v>
          </cell>
          <cell r="FL1313" t="str">
            <v>N/A</v>
          </cell>
          <cell r="FN1313" t="str">
            <v>N/A</v>
          </cell>
          <cell r="FO1313" t="str">
            <v>N/A</v>
          </cell>
          <cell r="FP1313" t="str">
            <v>N/A</v>
          </cell>
          <cell r="FQ1313" t="str">
            <v>N/A</v>
          </cell>
          <cell r="FR1313" t="str">
            <v>N/A</v>
          </cell>
          <cell r="FS1313" t="str">
            <v>N/A</v>
          </cell>
          <cell r="GQ1313" t="str">
            <v>N/A</v>
          </cell>
          <cell r="GV1313" t="str">
            <v>N/A</v>
          </cell>
          <cell r="HQ1313">
            <v>20160421</v>
          </cell>
          <cell r="HV1313">
            <v>42481</v>
          </cell>
          <cell r="HY1313" t="str">
            <v>Non-Export</v>
          </cell>
        </row>
        <row r="1314">
          <cell r="C1314" t="str">
            <v>1307-RD</v>
          </cell>
          <cell r="E1314" t="str">
            <v>Josh (ET) Glidden</v>
          </cell>
          <cell r="F1314" t="str">
            <v>N/A</v>
          </cell>
          <cell r="H1314" t="str">
            <v>D</v>
          </cell>
          <cell r="I1314" t="str">
            <v>CPUC</v>
          </cell>
          <cell r="J1314" t="str">
            <v>RULE 21 (2014)</v>
          </cell>
          <cell r="K1314" t="str">
            <v>Fast Track</v>
          </cell>
          <cell r="L1314" t="str">
            <v>Energy Only</v>
          </cell>
          <cell r="M1314" t="str">
            <v>Sierra Institute for Community andEnvir</v>
          </cell>
          <cell r="N1314" t="str">
            <v>PO Box 11</v>
          </cell>
          <cell r="O1314" t="str">
            <v>TAYLORSVILLE</v>
          </cell>
          <cell r="P1314" t="str">
            <v>CA</v>
          </cell>
          <cell r="Q1314" t="str">
            <v>US</v>
          </cell>
          <cell r="R1314">
            <v>95983</v>
          </cell>
          <cell r="S1314" t="str">
            <v>Julio</v>
          </cell>
          <cell r="T1314" t="str">
            <v>Herdocia</v>
          </cell>
          <cell r="U1314" t="str">
            <v>408-986-8558</v>
          </cell>
          <cell r="V1314" t="str">
            <v>julio@mtheng.com</v>
          </cell>
          <cell r="W1314" t="str">
            <v>Withdrawn</v>
          </cell>
          <cell r="X1314" t="str">
            <v>EGI Project Manager</v>
          </cell>
          <cell r="Y1314">
            <v>43252</v>
          </cell>
          <cell r="Z1314">
            <v>43313</v>
          </cell>
          <cell r="AC1314" t="str">
            <v>N/A</v>
          </cell>
          <cell r="AE1314" t="str">
            <v>15690 Highway 89</v>
          </cell>
          <cell r="AF1314" t="str">
            <v>Crescent Mills</v>
          </cell>
          <cell r="AG1314" t="str">
            <v>PLUMAS</v>
          </cell>
          <cell r="AH1314" t="str">
            <v>CA</v>
          </cell>
          <cell r="AI1314" t="str">
            <v>US</v>
          </cell>
          <cell r="AJ1314">
            <v>95934</v>
          </cell>
          <cell r="AL1314" t="str">
            <v>N/A</v>
          </cell>
          <cell r="AM1314" t="str">
            <v>N/A</v>
          </cell>
          <cell r="AN1314" t="str">
            <v>R. J. Snook</v>
          </cell>
          <cell r="AO1314" t="str">
            <v>N/A</v>
          </cell>
          <cell r="AQ1314" t="str">
            <v>N/A</v>
          </cell>
          <cell r="AT1314" t="str">
            <v>N/A</v>
          </cell>
          <cell r="AV1314" t="str">
            <v>21 kV</v>
          </cell>
          <cell r="AW1314" t="str">
            <v>CRESCENT MILLS SUB</v>
          </cell>
          <cell r="AY1314">
            <v>103132101</v>
          </cell>
          <cell r="BA1314" t="str">
            <v>N/A</v>
          </cell>
          <cell r="BB1314" t="str">
            <v>Biomass</v>
          </cell>
          <cell r="BC1314">
            <v>3</v>
          </cell>
          <cell r="BD1314" t="str">
            <v>N/A</v>
          </cell>
          <cell r="BE1314" t="str">
            <v>N/A</v>
          </cell>
          <cell r="BF1314" t="str">
            <v>N/A</v>
          </cell>
          <cell r="BG1314">
            <v>42443.45113425926</v>
          </cell>
          <cell r="BK1314">
            <v>42457</v>
          </cell>
          <cell r="BL1314">
            <v>42445</v>
          </cell>
          <cell r="BM1314">
            <v>42459</v>
          </cell>
          <cell r="BN1314">
            <v>42451</v>
          </cell>
          <cell r="BT1314">
            <v>42465</v>
          </cell>
          <cell r="BU1314">
            <v>42458</v>
          </cell>
          <cell r="BV1314">
            <v>42458</v>
          </cell>
          <cell r="BW1314">
            <v>20</v>
          </cell>
          <cell r="BY1314">
            <v>42458</v>
          </cell>
          <cell r="BZ1314">
            <v>42479</v>
          </cell>
          <cell r="CA1314">
            <v>42475</v>
          </cell>
          <cell r="CB1314" t="str">
            <v>Fail</v>
          </cell>
          <cell r="CC1314" t="str">
            <v xml:space="preserve"> B, F, H, I, L, M</v>
          </cell>
          <cell r="CD1314" t="str">
            <v>N/A</v>
          </cell>
          <cell r="CG1314">
            <v>0</v>
          </cell>
          <cell r="CH1314">
            <v>0</v>
          </cell>
          <cell r="CI1314">
            <v>0</v>
          </cell>
          <cell r="CJ1314">
            <v>42489</v>
          </cell>
          <cell r="CK1314">
            <v>42482</v>
          </cell>
          <cell r="CL1314">
            <v>42482</v>
          </cell>
          <cell r="CM1314">
            <v>42485</v>
          </cell>
          <cell r="CZ1314" t="str">
            <v>N/A</v>
          </cell>
          <cell r="DC1314">
            <v>0</v>
          </cell>
          <cell r="DD1314">
            <v>0</v>
          </cell>
          <cell r="DE1314">
            <v>0</v>
          </cell>
          <cell r="EH1314" t="str">
            <v>N/A</v>
          </cell>
          <cell r="EI1314" t="str">
            <v>N/A</v>
          </cell>
          <cell r="EJ1314" t="str">
            <v>N/A</v>
          </cell>
          <cell r="EK1314" t="str">
            <v>N/A</v>
          </cell>
          <cell r="EL1314" t="str">
            <v>N/A</v>
          </cell>
          <cell r="EM1314" t="str">
            <v>N/A</v>
          </cell>
          <cell r="FL1314" t="str">
            <v>N/A</v>
          </cell>
          <cell r="FN1314" t="str">
            <v>N/A</v>
          </cell>
          <cell r="FO1314" t="str">
            <v>N/A</v>
          </cell>
          <cell r="FP1314" t="str">
            <v>N/A</v>
          </cell>
          <cell r="FQ1314" t="str">
            <v>N/A</v>
          </cell>
          <cell r="FR1314" t="str">
            <v>N/A</v>
          </cell>
          <cell r="FS1314" t="str">
            <v>N/A</v>
          </cell>
          <cell r="GQ1314" t="str">
            <v>N/A</v>
          </cell>
          <cell r="GV1314" t="str">
            <v>N/A</v>
          </cell>
          <cell r="HY1314" t="str">
            <v>Export</v>
          </cell>
        </row>
        <row r="1315">
          <cell r="C1315" t="str">
            <v>1308-RD</v>
          </cell>
          <cell r="E1315" t="str">
            <v>Martha (ET) Baeli</v>
          </cell>
          <cell r="F1315" t="str">
            <v>N/A</v>
          </cell>
          <cell r="H1315" t="str">
            <v>D</v>
          </cell>
          <cell r="I1315" t="str">
            <v>CPUC</v>
          </cell>
          <cell r="J1315" t="str">
            <v>RULE 21 (2014)</v>
          </cell>
          <cell r="K1315" t="str">
            <v>Fast Track</v>
          </cell>
          <cell r="L1315" t="str">
            <v>Energy Only</v>
          </cell>
          <cell r="M1315" t="str">
            <v>City of Pittsburg</v>
          </cell>
          <cell r="N1315" t="str">
            <v>65 Civic Avenue</v>
          </cell>
          <cell r="O1315" t="str">
            <v>BAY POINT</v>
          </cell>
          <cell r="P1315" t="str">
            <v>CA</v>
          </cell>
          <cell r="Q1315" t="str">
            <v>US</v>
          </cell>
          <cell r="R1315">
            <v>94565</v>
          </cell>
          <cell r="S1315" t="str">
            <v>Christopher</v>
          </cell>
          <cell r="T1315" t="str">
            <v>Barker</v>
          </cell>
          <cell r="U1315" t="str">
            <v>415-627-1635</v>
          </cell>
          <cell r="V1315" t="str">
            <v>Chris.Barker@nrg.com</v>
          </cell>
          <cell r="W1315" t="str">
            <v>Withdrawn</v>
          </cell>
          <cell r="X1315" t="str">
            <v>EGI Project Manager</v>
          </cell>
          <cell r="Y1315">
            <v>42460</v>
          </cell>
          <cell r="Z1315">
            <v>42521</v>
          </cell>
          <cell r="AC1315" t="str">
            <v>N/A</v>
          </cell>
          <cell r="AE1315" t="str">
            <v>TBD Willow Pass Rd.</v>
          </cell>
          <cell r="AF1315" t="str">
            <v>Pittsburg</v>
          </cell>
          <cell r="AG1315" t="str">
            <v>CONTRA COSTA</v>
          </cell>
          <cell r="AH1315" t="str">
            <v>CA</v>
          </cell>
          <cell r="AI1315" t="str">
            <v>US</v>
          </cell>
          <cell r="AJ1315">
            <v>94565</v>
          </cell>
          <cell r="AL1315" t="str">
            <v>N/A</v>
          </cell>
          <cell r="AM1315" t="str">
            <v>N/A</v>
          </cell>
          <cell r="AN1315" t="str">
            <v>Martha (ET) Baeli</v>
          </cell>
          <cell r="AO1315" t="str">
            <v>N/A</v>
          </cell>
          <cell r="AQ1315" t="str">
            <v>N/A</v>
          </cell>
          <cell r="AT1315" t="str">
            <v>N/A</v>
          </cell>
          <cell r="AV1315" t="str">
            <v>0 kV</v>
          </cell>
          <cell r="AY1315">
            <v>99999999</v>
          </cell>
          <cell r="BA1315" t="str">
            <v>N/A</v>
          </cell>
          <cell r="BB1315" t="str">
            <v>Solar PV</v>
          </cell>
          <cell r="BC1315">
            <v>1.7</v>
          </cell>
          <cell r="BD1315" t="str">
            <v>N/A</v>
          </cell>
          <cell r="BE1315" t="str">
            <v>N/A</v>
          </cell>
          <cell r="BF1315" t="str">
            <v>N/A</v>
          </cell>
          <cell r="BG1315">
            <v>42444.725694444445</v>
          </cell>
          <cell r="BK1315">
            <v>42458</v>
          </cell>
          <cell r="BL1315">
            <v>42445</v>
          </cell>
          <cell r="BM1315">
            <v>42459</v>
          </cell>
          <cell r="BN1315">
            <v>42451</v>
          </cell>
          <cell r="BT1315">
            <v>42465</v>
          </cell>
          <cell r="BU1315">
            <v>42458</v>
          </cell>
          <cell r="BV1315">
            <v>42458</v>
          </cell>
          <cell r="BW1315">
            <v>10</v>
          </cell>
          <cell r="BY1315">
            <v>42459</v>
          </cell>
          <cell r="BZ1315">
            <v>42479</v>
          </cell>
          <cell r="CA1315">
            <v>42478</v>
          </cell>
          <cell r="CB1315" t="str">
            <v>Fail</v>
          </cell>
          <cell r="CC1315" t="str">
            <v xml:space="preserve"> D, F, H, J, K, M</v>
          </cell>
          <cell r="CD1315" t="str">
            <v>N/A</v>
          </cell>
          <cell r="CG1315">
            <v>0</v>
          </cell>
          <cell r="CH1315">
            <v>0</v>
          </cell>
          <cell r="CI1315">
            <v>0</v>
          </cell>
          <cell r="CJ1315">
            <v>42492</v>
          </cell>
          <cell r="CK1315">
            <v>42479</v>
          </cell>
          <cell r="CS1315">
            <v>42479</v>
          </cell>
          <cell r="CT1315">
            <v>42479</v>
          </cell>
          <cell r="CU1315">
            <v>42507</v>
          </cell>
          <cell r="CV1315">
            <v>42506</v>
          </cell>
          <cell r="CW1315" t="str">
            <v>Pass</v>
          </cell>
          <cell r="CZ1315" t="str">
            <v>N/A</v>
          </cell>
          <cell r="DA1315">
            <v>42528</v>
          </cell>
          <cell r="DB1315">
            <v>42506</v>
          </cell>
          <cell r="DC1315">
            <v>0</v>
          </cell>
          <cell r="DD1315">
            <v>0</v>
          </cell>
          <cell r="DE1315">
            <v>0</v>
          </cell>
          <cell r="DL1315">
            <v>42506</v>
          </cell>
          <cell r="DM1315">
            <v>42528</v>
          </cell>
          <cell r="DN1315">
            <v>42521</v>
          </cell>
          <cell r="EH1315" t="str">
            <v>N/A</v>
          </cell>
          <cell r="EI1315" t="str">
            <v>N/A</v>
          </cell>
          <cell r="EJ1315" t="str">
            <v>N/A</v>
          </cell>
          <cell r="EK1315" t="str">
            <v>N/A</v>
          </cell>
          <cell r="EL1315" t="str">
            <v>N/A</v>
          </cell>
          <cell r="EM1315" t="str">
            <v>N/A</v>
          </cell>
          <cell r="FL1315" t="str">
            <v>N/A</v>
          </cell>
          <cell r="FN1315" t="str">
            <v>N/A</v>
          </cell>
          <cell r="FO1315" t="str">
            <v>N/A</v>
          </cell>
          <cell r="FP1315" t="str">
            <v>N/A</v>
          </cell>
          <cell r="FQ1315" t="str">
            <v>N/A</v>
          </cell>
          <cell r="FR1315" t="str">
            <v>N/A</v>
          </cell>
          <cell r="FS1315" t="str">
            <v>N/A</v>
          </cell>
          <cell r="GK1315">
            <v>42542</v>
          </cell>
          <cell r="GL1315">
            <v>42524</v>
          </cell>
          <cell r="GN1315">
            <v>42614</v>
          </cell>
          <cell r="GO1315">
            <v>42614</v>
          </cell>
          <cell r="GP1315">
            <v>42615</v>
          </cell>
          <cell r="GQ1315" t="str">
            <v>N/A</v>
          </cell>
          <cell r="GU1315">
            <v>111931389</v>
          </cell>
          <cell r="GV1315" t="str">
            <v>N/A</v>
          </cell>
          <cell r="HQ1315">
            <v>20190813</v>
          </cell>
          <cell r="HV1315">
            <v>43690</v>
          </cell>
          <cell r="HY1315" t="str">
            <v>RESBCT</v>
          </cell>
        </row>
        <row r="1316">
          <cell r="C1316" t="str">
            <v>1309-RD</v>
          </cell>
          <cell r="E1316" t="str">
            <v>Martha (ET) Baeli</v>
          </cell>
          <cell r="F1316" t="str">
            <v>N/A</v>
          </cell>
          <cell r="H1316" t="str">
            <v>D</v>
          </cell>
          <cell r="I1316" t="str">
            <v>CPUC</v>
          </cell>
          <cell r="J1316" t="str">
            <v>RULE 21 (2014)</v>
          </cell>
          <cell r="K1316" t="str">
            <v>Fast Track</v>
          </cell>
          <cell r="L1316" t="str">
            <v>Energy Only</v>
          </cell>
          <cell r="M1316" t="str">
            <v>City of Antioch</v>
          </cell>
          <cell r="N1316" t="str">
            <v>PO Box 5007</v>
          </cell>
          <cell r="O1316" t="str">
            <v>ANTIOCH</v>
          </cell>
          <cell r="P1316" t="str">
            <v>CA</v>
          </cell>
          <cell r="Q1316" t="str">
            <v>US</v>
          </cell>
          <cell r="R1316">
            <v>94531</v>
          </cell>
          <cell r="S1316" t="str">
            <v>Christopher</v>
          </cell>
          <cell r="T1316" t="str">
            <v>Barker</v>
          </cell>
          <cell r="U1316" t="str">
            <v>415-627-1635</v>
          </cell>
          <cell r="V1316" t="str">
            <v>Chris.Barker@nrg.com</v>
          </cell>
          <cell r="W1316" t="str">
            <v>Withdrawn</v>
          </cell>
          <cell r="X1316" t="str">
            <v>EGI Project Manager</v>
          </cell>
          <cell r="Y1316">
            <v>42460</v>
          </cell>
          <cell r="Z1316">
            <v>42521</v>
          </cell>
          <cell r="AC1316" t="str">
            <v>N/A</v>
          </cell>
          <cell r="AE1316" t="str">
            <v>TBD Wilbur Ave</v>
          </cell>
          <cell r="AF1316" t="str">
            <v>Antioch</v>
          </cell>
          <cell r="AG1316" t="str">
            <v>CONTRA COSTA</v>
          </cell>
          <cell r="AH1316" t="str">
            <v>CA</v>
          </cell>
          <cell r="AI1316" t="str">
            <v>US</v>
          </cell>
          <cell r="AJ1316">
            <v>94531</v>
          </cell>
          <cell r="AL1316" t="str">
            <v>N/A</v>
          </cell>
          <cell r="AM1316" t="str">
            <v>N/A</v>
          </cell>
          <cell r="AN1316" t="str">
            <v>Martha (ET) Baeli</v>
          </cell>
          <cell r="AO1316" t="str">
            <v>N/A</v>
          </cell>
          <cell r="AQ1316" t="str">
            <v>N/A</v>
          </cell>
          <cell r="AT1316" t="str">
            <v>N/A</v>
          </cell>
          <cell r="AV1316" t="str">
            <v>0 kV</v>
          </cell>
          <cell r="AY1316">
            <v>99999999</v>
          </cell>
          <cell r="BA1316" t="str">
            <v>N/A</v>
          </cell>
          <cell r="BB1316" t="str">
            <v>Solar PV</v>
          </cell>
          <cell r="BC1316">
            <v>1.7</v>
          </cell>
          <cell r="BD1316" t="str">
            <v>N/A</v>
          </cell>
          <cell r="BE1316" t="str">
            <v>N/A</v>
          </cell>
          <cell r="BF1316" t="str">
            <v>N/A</v>
          </cell>
          <cell r="BG1316">
            <v>42446.75</v>
          </cell>
          <cell r="BK1316">
            <v>42459</v>
          </cell>
          <cell r="BL1316">
            <v>42447</v>
          </cell>
          <cell r="BM1316">
            <v>42461</v>
          </cell>
          <cell r="BN1316">
            <v>42451</v>
          </cell>
          <cell r="BT1316">
            <v>42465</v>
          </cell>
          <cell r="BU1316">
            <v>42458</v>
          </cell>
          <cell r="BV1316">
            <v>42458</v>
          </cell>
          <cell r="BW1316">
            <v>10</v>
          </cell>
          <cell r="BY1316">
            <v>42459</v>
          </cell>
          <cell r="BZ1316">
            <v>42479</v>
          </cell>
          <cell r="CA1316">
            <v>42478</v>
          </cell>
          <cell r="CB1316" t="str">
            <v>Fail</v>
          </cell>
          <cell r="CC1316" t="str">
            <v xml:space="preserve"> D, F, H, J, K, M</v>
          </cell>
          <cell r="CD1316" t="str">
            <v>N/A</v>
          </cell>
          <cell r="CG1316">
            <v>0</v>
          </cell>
          <cell r="CH1316">
            <v>0</v>
          </cell>
          <cell r="CI1316">
            <v>0</v>
          </cell>
          <cell r="CJ1316">
            <v>42492</v>
          </cell>
          <cell r="CK1316">
            <v>42479</v>
          </cell>
          <cell r="CS1316">
            <v>42479</v>
          </cell>
          <cell r="CT1316">
            <v>42479</v>
          </cell>
          <cell r="CU1316">
            <v>42514</v>
          </cell>
          <cell r="CV1316">
            <v>42507</v>
          </cell>
          <cell r="CW1316" t="str">
            <v>Pass</v>
          </cell>
          <cell r="CZ1316" t="str">
            <v>N/A</v>
          </cell>
          <cell r="DA1316">
            <v>42529</v>
          </cell>
          <cell r="DB1316">
            <v>42507</v>
          </cell>
          <cell r="DC1316">
            <v>0</v>
          </cell>
          <cell r="DD1316">
            <v>0</v>
          </cell>
          <cell r="DE1316">
            <v>0</v>
          </cell>
          <cell r="DL1316">
            <v>42507</v>
          </cell>
          <cell r="DM1316">
            <v>42550</v>
          </cell>
          <cell r="DN1316">
            <v>42550</v>
          </cell>
          <cell r="EH1316" t="str">
            <v>N/A</v>
          </cell>
          <cell r="EI1316" t="str">
            <v>N/A</v>
          </cell>
          <cell r="EJ1316" t="str">
            <v>N/A</v>
          </cell>
          <cell r="EK1316" t="str">
            <v>N/A</v>
          </cell>
          <cell r="EL1316" t="str">
            <v>N/A</v>
          </cell>
          <cell r="EM1316" t="str">
            <v>N/A</v>
          </cell>
          <cell r="FL1316" t="str">
            <v>N/A</v>
          </cell>
          <cell r="FN1316" t="str">
            <v>N/A</v>
          </cell>
          <cell r="FO1316" t="str">
            <v>N/A</v>
          </cell>
          <cell r="FP1316" t="str">
            <v>N/A</v>
          </cell>
          <cell r="FQ1316" t="str">
            <v>N/A</v>
          </cell>
          <cell r="FR1316" t="str">
            <v>N/A</v>
          </cell>
          <cell r="FS1316" t="str">
            <v>N/A</v>
          </cell>
          <cell r="GK1316">
            <v>42572</v>
          </cell>
          <cell r="GL1316">
            <v>42550</v>
          </cell>
          <cell r="GN1316">
            <v>42640</v>
          </cell>
          <cell r="GO1316">
            <v>42634</v>
          </cell>
          <cell r="GP1316">
            <v>42634</v>
          </cell>
          <cell r="GQ1316" t="str">
            <v>N/A</v>
          </cell>
          <cell r="GU1316" t="str">
            <v>111980988, 111980784</v>
          </cell>
          <cell r="GV1316" t="str">
            <v>N/A</v>
          </cell>
          <cell r="HY1316" t="str">
            <v>RESBCT</v>
          </cell>
        </row>
        <row r="1317">
          <cell r="C1317" t="str">
            <v>1310-RD</v>
          </cell>
          <cell r="E1317" t="str">
            <v>Britany (ET) Baker</v>
          </cell>
          <cell r="F1317" t="str">
            <v>N/A</v>
          </cell>
          <cell r="H1317" t="str">
            <v>D</v>
          </cell>
          <cell r="I1317" t="str">
            <v>CPUC</v>
          </cell>
          <cell r="J1317" t="str">
            <v>RULE 21 (2014)</v>
          </cell>
          <cell r="K1317" t="str">
            <v>Fast Track</v>
          </cell>
          <cell r="L1317" t="str">
            <v>Energy Only</v>
          </cell>
          <cell r="M1317" t="str">
            <v>Lamont Public Utility District</v>
          </cell>
          <cell r="N1317" t="str">
            <v>8624 Segrue Road</v>
          </cell>
          <cell r="O1317" t="str">
            <v>LAMONT</v>
          </cell>
          <cell r="P1317" t="str">
            <v>CA</v>
          </cell>
          <cell r="Q1317" t="str">
            <v>US</v>
          </cell>
          <cell r="R1317">
            <v>93241</v>
          </cell>
          <cell r="S1317" t="str">
            <v>Scott</v>
          </cell>
          <cell r="T1317" t="str">
            <v>Shiokari</v>
          </cell>
          <cell r="U1317" t="str">
            <v>619-961-4529</v>
          </cell>
          <cell r="V1317" t="str">
            <v>sshiokari@borregosolar.com</v>
          </cell>
          <cell r="W1317" t="str">
            <v>Commercial</v>
          </cell>
          <cell r="X1317" t="str">
            <v>EGI Project Manager</v>
          </cell>
          <cell r="Y1317">
            <v>42460</v>
          </cell>
          <cell r="Z1317">
            <v>42521</v>
          </cell>
          <cell r="AC1317" t="str">
            <v>N/A</v>
          </cell>
          <cell r="AE1317" t="str">
            <v>15308 WILDMAN RD</v>
          </cell>
          <cell r="AF1317" t="str">
            <v>LAMONT</v>
          </cell>
          <cell r="AG1317" t="str">
            <v>KERN</v>
          </cell>
          <cell r="AH1317" t="str">
            <v>CA</v>
          </cell>
          <cell r="AI1317" t="str">
            <v>US</v>
          </cell>
          <cell r="AJ1317">
            <v>93241</v>
          </cell>
          <cell r="AL1317" t="str">
            <v>N/A</v>
          </cell>
          <cell r="AM1317" t="str">
            <v>N/A</v>
          </cell>
          <cell r="AN1317" t="str">
            <v>Britany (ET) Baker</v>
          </cell>
          <cell r="AO1317" t="str">
            <v>N/A</v>
          </cell>
          <cell r="AQ1317" t="str">
            <v>N/A</v>
          </cell>
          <cell r="AT1317" t="str">
            <v>N/A</v>
          </cell>
          <cell r="AV1317" t="str">
            <v>0 kV</v>
          </cell>
          <cell r="AW1317" t="str">
            <v>WEEDPATCH SUB</v>
          </cell>
          <cell r="AY1317">
            <v>252971106</v>
          </cell>
          <cell r="BA1317" t="str">
            <v>N/A</v>
          </cell>
          <cell r="BB1317" t="str">
            <v>Solar PV</v>
          </cell>
          <cell r="BC1317">
            <v>0.54</v>
          </cell>
          <cell r="BD1317" t="str">
            <v>N/A</v>
          </cell>
          <cell r="BE1317" t="str">
            <v>N/A</v>
          </cell>
          <cell r="BF1317" t="str">
            <v>N/A</v>
          </cell>
          <cell r="BG1317">
            <v>42446.461805555555</v>
          </cell>
          <cell r="BK1317">
            <v>42460</v>
          </cell>
          <cell r="BL1317">
            <v>42447</v>
          </cell>
          <cell r="BM1317">
            <v>42461</v>
          </cell>
          <cell r="BN1317">
            <v>42457</v>
          </cell>
          <cell r="BT1317">
            <v>42471</v>
          </cell>
          <cell r="BU1317">
            <v>42458</v>
          </cell>
          <cell r="BV1317">
            <v>42458</v>
          </cell>
          <cell r="BW1317">
            <v>10</v>
          </cell>
          <cell r="BY1317">
            <v>42459</v>
          </cell>
          <cell r="BZ1317">
            <v>42486</v>
          </cell>
          <cell r="CA1317">
            <v>42479</v>
          </cell>
          <cell r="CB1317" t="str">
            <v>Fail</v>
          </cell>
          <cell r="CC1317" t="str">
            <v xml:space="preserve"> F, H, J, K, M</v>
          </cell>
          <cell r="CD1317" t="str">
            <v>N/A</v>
          </cell>
          <cell r="CG1317">
            <v>0</v>
          </cell>
          <cell r="CH1317">
            <v>0</v>
          </cell>
          <cell r="CI1317">
            <v>0</v>
          </cell>
          <cell r="CJ1317">
            <v>42493</v>
          </cell>
          <cell r="CK1317">
            <v>42488</v>
          </cell>
          <cell r="CS1317">
            <v>42488</v>
          </cell>
          <cell r="CT1317">
            <v>42488</v>
          </cell>
          <cell r="CU1317">
            <v>42516</v>
          </cell>
          <cell r="CV1317">
            <v>42499</v>
          </cell>
          <cell r="CW1317" t="str">
            <v>Pass</v>
          </cell>
          <cell r="CZ1317" t="str">
            <v>N/A</v>
          </cell>
          <cell r="DA1317">
            <v>42521</v>
          </cell>
          <cell r="DB1317">
            <v>42500</v>
          </cell>
          <cell r="DC1317">
            <v>0</v>
          </cell>
          <cell r="DD1317">
            <v>0</v>
          </cell>
          <cell r="DE1317">
            <v>0</v>
          </cell>
          <cell r="DL1317">
            <v>42500</v>
          </cell>
          <cell r="DM1317">
            <v>42522</v>
          </cell>
          <cell r="DN1317">
            <v>42500</v>
          </cell>
          <cell r="EH1317" t="str">
            <v>N/A</v>
          </cell>
          <cell r="EI1317" t="str">
            <v>N/A</v>
          </cell>
          <cell r="EJ1317" t="str">
            <v>N/A</v>
          </cell>
          <cell r="EK1317" t="str">
            <v>N/A</v>
          </cell>
          <cell r="EL1317" t="str">
            <v>N/A</v>
          </cell>
          <cell r="EM1317" t="str">
            <v>N/A</v>
          </cell>
          <cell r="FL1317" t="str">
            <v>N/A</v>
          </cell>
          <cell r="FN1317" t="str">
            <v>N/A</v>
          </cell>
          <cell r="FO1317" t="str">
            <v>N/A</v>
          </cell>
          <cell r="FP1317" t="str">
            <v>N/A</v>
          </cell>
          <cell r="FQ1317" t="str">
            <v>N/A</v>
          </cell>
          <cell r="FR1317" t="str">
            <v>N/A</v>
          </cell>
          <cell r="FS1317" t="str">
            <v>N/A</v>
          </cell>
          <cell r="GK1317">
            <v>42522</v>
          </cell>
          <cell r="GL1317">
            <v>42500</v>
          </cell>
          <cell r="GN1317">
            <v>42590</v>
          </cell>
          <cell r="GO1317">
            <v>42528</v>
          </cell>
          <cell r="GP1317">
            <v>42529</v>
          </cell>
          <cell r="GQ1317" t="str">
            <v>N/A</v>
          </cell>
          <cell r="GU1317">
            <v>111699399</v>
          </cell>
          <cell r="GV1317" t="str">
            <v>N/A</v>
          </cell>
          <cell r="HM1317">
            <v>42930</v>
          </cell>
          <cell r="HY1317" t="str">
            <v>RESBCT</v>
          </cell>
        </row>
        <row r="1318">
          <cell r="C1318" t="str">
            <v>1311-WD</v>
          </cell>
          <cell r="E1318" t="str">
            <v>David (ET) Corzilius</v>
          </cell>
          <cell r="F1318" t="str">
            <v>N/A</v>
          </cell>
          <cell r="G1318" t="str">
            <v>Matt (ET) Chambers</v>
          </cell>
          <cell r="H1318" t="str">
            <v>D</v>
          </cell>
          <cell r="I1318" t="str">
            <v>FERC</v>
          </cell>
          <cell r="J1318" t="str">
            <v>GIP (2014)</v>
          </cell>
          <cell r="K1318" t="str">
            <v>Cluster</v>
          </cell>
          <cell r="L1318" t="str">
            <v>Full Capacity</v>
          </cell>
          <cell r="M1318" t="str">
            <v>Paso Robles Solar I LLC</v>
          </cell>
          <cell r="N1318" t="str">
            <v>909 Lake Carolyn Pkwy, Suite 260</v>
          </cell>
          <cell r="O1318" t="str">
            <v>Irving</v>
          </cell>
          <cell r="P1318" t="str">
            <v>TX</v>
          </cell>
          <cell r="Q1318" t="str">
            <v>US</v>
          </cell>
          <cell r="R1318">
            <v>75039</v>
          </cell>
          <cell r="S1318" t="str">
            <v>AUDREY</v>
          </cell>
          <cell r="T1318" t="str">
            <v>COPELAND</v>
          </cell>
          <cell r="U1318" t="str">
            <v>323-491-4528</v>
          </cell>
          <cell r="V1318" t="str">
            <v>AUDREY.COPELAND@VESPERENERGY.COM</v>
          </cell>
          <cell r="W1318" t="str">
            <v>Withdrawn</v>
          </cell>
          <cell r="X1318" t="str">
            <v>EGI Project Manager</v>
          </cell>
          <cell r="Y1318">
            <v>43769</v>
          </cell>
          <cell r="Z1318">
            <v>43830</v>
          </cell>
          <cell r="AB1318">
            <v>44408</v>
          </cell>
          <cell r="AC1318" t="str">
            <v>N/A</v>
          </cell>
          <cell r="AE1318" t="str">
            <v>APN 069-162-06-00-0</v>
          </cell>
          <cell r="AF1318" t="str">
            <v>Wasco</v>
          </cell>
          <cell r="AG1318" t="str">
            <v>KERN</v>
          </cell>
          <cell r="AH1318" t="str">
            <v>CA</v>
          </cell>
          <cell r="AI1318" t="str">
            <v>US</v>
          </cell>
          <cell r="AJ1318">
            <v>93280</v>
          </cell>
          <cell r="AL1318" t="str">
            <v>N/A</v>
          </cell>
          <cell r="AM1318" t="str">
            <v>N/A</v>
          </cell>
          <cell r="AN1318" t="str">
            <v>Kenneth Huffman</v>
          </cell>
          <cell r="AO1318" t="str">
            <v>N/A</v>
          </cell>
          <cell r="AP1318" t="str">
            <v>Le Hui</v>
          </cell>
          <cell r="AQ1318" t="str">
            <v>N/A</v>
          </cell>
          <cell r="AR1318" t="str">
            <v>Usama Elbakshish</v>
          </cell>
          <cell r="AS1318" t="str">
            <v>Leo Hisugan</v>
          </cell>
          <cell r="AT1318" t="str">
            <v>N/A</v>
          </cell>
          <cell r="AU1318" t="str">
            <v>Arshad Hasan</v>
          </cell>
          <cell r="AV1318" t="str">
            <v>12 kV</v>
          </cell>
          <cell r="AW1318" t="str">
            <v>GOOSE LAKE SUB</v>
          </cell>
          <cell r="AY1318" t="str">
            <v>12KV BUS @ GOOSELAKE</v>
          </cell>
          <cell r="BA1318" t="str">
            <v>N/A</v>
          </cell>
          <cell r="BB1318" t="str">
            <v>Solar PV</v>
          </cell>
          <cell r="BC1318">
            <v>10</v>
          </cell>
          <cell r="BD1318" t="str">
            <v>N/A</v>
          </cell>
          <cell r="BE1318" t="str">
            <v>N/A</v>
          </cell>
          <cell r="BF1318" t="str">
            <v>N/A</v>
          </cell>
          <cell r="BG1318">
            <v>42445.496296296296</v>
          </cell>
          <cell r="BK1318">
            <v>42459</v>
          </cell>
          <cell r="BL1318">
            <v>42447</v>
          </cell>
          <cell r="BM1318">
            <v>42461</v>
          </cell>
          <cell r="BN1318">
            <v>42459</v>
          </cell>
          <cell r="BT1318">
            <v>42473</v>
          </cell>
          <cell r="BU1318">
            <v>42466</v>
          </cell>
          <cell r="BV1318">
            <v>42466</v>
          </cell>
          <cell r="BW1318">
            <v>20</v>
          </cell>
          <cell r="BX1318" t="str">
            <v>9732264, 9727040, 9727041</v>
          </cell>
          <cell r="CD1318" t="str">
            <v>N/A</v>
          </cell>
          <cell r="CG1318">
            <v>0</v>
          </cell>
          <cell r="CH1318">
            <v>0</v>
          </cell>
          <cell r="CI1318">
            <v>0</v>
          </cell>
          <cell r="CR1318">
            <v>9.7322649727040894E+20</v>
          </cell>
          <cell r="CZ1318" t="str">
            <v>N/A</v>
          </cell>
          <cell r="DS1318">
            <v>42466</v>
          </cell>
          <cell r="DT1318">
            <v>42502</v>
          </cell>
          <cell r="DU1318">
            <v>42499</v>
          </cell>
          <cell r="DV1318" t="str">
            <v>Pass</v>
          </cell>
          <cell r="DZ1318">
            <v>42507</v>
          </cell>
          <cell r="EA1318">
            <v>42507</v>
          </cell>
          <cell r="EC1318">
            <v>42529</v>
          </cell>
          <cell r="ED1318">
            <v>42509</v>
          </cell>
          <cell r="EE1318">
            <v>42613</v>
          </cell>
          <cell r="EF1318">
            <v>42522</v>
          </cell>
          <cell r="EG1318">
            <v>42522</v>
          </cell>
          <cell r="EH1318" t="str">
            <v>N/A</v>
          </cell>
          <cell r="EI1318" t="str">
            <v>N/A</v>
          </cell>
          <cell r="EJ1318" t="str">
            <v>N/A</v>
          </cell>
          <cell r="EK1318" t="str">
            <v>N/A</v>
          </cell>
          <cell r="EL1318" t="str">
            <v>N/A</v>
          </cell>
          <cell r="EM1318" t="str">
            <v>N/A</v>
          </cell>
          <cell r="EN1318">
            <v>42607</v>
          </cell>
          <cell r="EO1318">
            <v>42605</v>
          </cell>
          <cell r="EU1318">
            <v>42612</v>
          </cell>
          <cell r="EV1318">
            <v>42621</v>
          </cell>
          <cell r="EW1318">
            <v>42665</v>
          </cell>
          <cell r="EZ1318">
            <v>42649</v>
          </cell>
          <cell r="FG1318">
            <v>42636</v>
          </cell>
          <cell r="FJ1318">
            <v>9.7322649727040894E+20</v>
          </cell>
          <cell r="FL1318" t="str">
            <v>N/A</v>
          </cell>
          <cell r="FN1318" t="str">
            <v>N/A</v>
          </cell>
          <cell r="FO1318" t="str">
            <v>N/A</v>
          </cell>
          <cell r="FP1318" t="str">
            <v>N/A</v>
          </cell>
          <cell r="FQ1318" t="str">
            <v>N/A</v>
          </cell>
          <cell r="FR1318" t="str">
            <v>N/A</v>
          </cell>
          <cell r="FS1318" t="str">
            <v>N/A</v>
          </cell>
          <cell r="FW1318">
            <v>0</v>
          </cell>
          <cell r="FX1318">
            <v>0</v>
          </cell>
          <cell r="FY1318">
            <v>0</v>
          </cell>
          <cell r="FZ1318">
            <v>0</v>
          </cell>
          <cell r="GD1318">
            <v>0</v>
          </cell>
          <cell r="GE1318">
            <v>0</v>
          </cell>
          <cell r="GK1318">
            <v>42651</v>
          </cell>
          <cell r="GL1318">
            <v>42648</v>
          </cell>
          <cell r="GM1318">
            <v>42663</v>
          </cell>
          <cell r="GN1318">
            <v>42695</v>
          </cell>
          <cell r="GO1318">
            <v>42688</v>
          </cell>
          <cell r="GP1318">
            <v>42752</v>
          </cell>
          <cell r="GQ1318" t="str">
            <v>N/A</v>
          </cell>
          <cell r="GR1318">
            <v>42853</v>
          </cell>
          <cell r="GV1318" t="str">
            <v>N/A</v>
          </cell>
          <cell r="HG1318">
            <v>43166</v>
          </cell>
          <cell r="HY1318" t="str">
            <v>Export</v>
          </cell>
        </row>
        <row r="1319">
          <cell r="C1319" t="str">
            <v>1312-WD</v>
          </cell>
          <cell r="E1319" t="str">
            <v>David (ET) Corzilius</v>
          </cell>
          <cell r="F1319" t="str">
            <v>N/A</v>
          </cell>
          <cell r="G1319" t="str">
            <v>Matt (ET) Chambers</v>
          </cell>
          <cell r="H1319" t="str">
            <v>D</v>
          </cell>
          <cell r="I1319" t="str">
            <v>FERC</v>
          </cell>
          <cell r="J1319" t="str">
            <v>GIP (2014)</v>
          </cell>
          <cell r="K1319" t="str">
            <v>Independent Study</v>
          </cell>
          <cell r="L1319" t="str">
            <v>Full Capacity</v>
          </cell>
          <cell r="M1319" t="str">
            <v>ALTAGAS SERVICES U.S. INC.</v>
          </cell>
          <cell r="N1319" t="str">
            <v>1717 MCKINNEY AVE., SUITE 1040</v>
          </cell>
          <cell r="O1319" t="str">
            <v>DALLAS</v>
          </cell>
          <cell r="P1319" t="str">
            <v>TX</v>
          </cell>
          <cell r="Q1319" t="str">
            <v>US</v>
          </cell>
          <cell r="R1319">
            <v>75202</v>
          </cell>
          <cell r="S1319" t="str">
            <v>PETER</v>
          </cell>
          <cell r="T1319" t="str">
            <v>LEDIG</v>
          </cell>
          <cell r="U1319" t="str">
            <v>214-213-9944</v>
          </cell>
          <cell r="V1319" t="str">
            <v>PETER.LEDIG@ALTAGAS.CA</v>
          </cell>
          <cell r="W1319" t="str">
            <v>Withdrawn</v>
          </cell>
          <cell r="X1319" t="str">
            <v>EGI Project Manager</v>
          </cell>
          <cell r="Y1319">
            <v>43160</v>
          </cell>
          <cell r="Z1319">
            <v>43252</v>
          </cell>
          <cell r="AC1319" t="str">
            <v>N/A</v>
          </cell>
          <cell r="AE1319" t="str">
            <v>944 S. Stockton Ave</v>
          </cell>
          <cell r="AF1319" t="str">
            <v>Ripon</v>
          </cell>
          <cell r="AG1319" t="str">
            <v>SAN JOAQUIN</v>
          </cell>
          <cell r="AH1319" t="str">
            <v>CA</v>
          </cell>
          <cell r="AI1319" t="str">
            <v>US</v>
          </cell>
          <cell r="AJ1319">
            <v>95366</v>
          </cell>
          <cell r="AL1319" t="str">
            <v>N/A</v>
          </cell>
          <cell r="AM1319" t="str">
            <v>N/A</v>
          </cell>
          <cell r="AN1319" t="str">
            <v>Ou Saetern</v>
          </cell>
          <cell r="AO1319" t="str">
            <v>N/A</v>
          </cell>
          <cell r="AP1319" t="str">
            <v>Ashwini Mani</v>
          </cell>
          <cell r="AQ1319" t="str">
            <v>N/A</v>
          </cell>
          <cell r="AR1319" t="str">
            <v>Mark Imperatrice</v>
          </cell>
          <cell r="AS1319" t="str">
            <v>Greg Langan</v>
          </cell>
          <cell r="AT1319" t="str">
            <v>N/A</v>
          </cell>
          <cell r="AV1319" t="str">
            <v>115 kV</v>
          </cell>
          <cell r="AW1319" t="str">
            <v>RIPON SUB</v>
          </cell>
          <cell r="AY1319" t="str">
            <v>TESLA-STOCKTON 115KV</v>
          </cell>
          <cell r="AZ1319" t="str">
            <v>PG&amp;E TESLA-STOCKTON 115kV COGEN JUNCTION VIA EXISTING RIPON COGEN GENERATION 115</v>
          </cell>
          <cell r="BA1319" t="str">
            <v>N/A</v>
          </cell>
          <cell r="BB1319" t="str">
            <v>Gas Turbine</v>
          </cell>
          <cell r="BC1319">
            <v>63.9</v>
          </cell>
          <cell r="BD1319" t="str">
            <v>N/A</v>
          </cell>
          <cell r="BE1319" t="str">
            <v>N/A</v>
          </cell>
          <cell r="BF1319" t="str">
            <v>N/A</v>
          </cell>
          <cell r="BG1319">
            <v>42451.454375000001</v>
          </cell>
          <cell r="BK1319">
            <v>42465</v>
          </cell>
          <cell r="BL1319">
            <v>42459</v>
          </cell>
          <cell r="BM1319">
            <v>42473</v>
          </cell>
          <cell r="BN1319">
            <v>42466</v>
          </cell>
          <cell r="BT1319">
            <v>42480</v>
          </cell>
          <cell r="BU1319">
            <v>42473</v>
          </cell>
          <cell r="BV1319">
            <v>42473</v>
          </cell>
          <cell r="BW1319">
            <v>30</v>
          </cell>
          <cell r="BX1319" t="str">
            <v>9727121, 9727122</v>
          </cell>
          <cell r="CD1319" t="str">
            <v>N/A</v>
          </cell>
          <cell r="CG1319">
            <v>0</v>
          </cell>
          <cell r="CH1319">
            <v>0</v>
          </cell>
          <cell r="CI1319">
            <v>0</v>
          </cell>
          <cell r="CR1319">
            <v>97271219727122</v>
          </cell>
          <cell r="CZ1319" t="str">
            <v>N/A</v>
          </cell>
          <cell r="DS1319">
            <v>42473</v>
          </cell>
          <cell r="DT1319">
            <v>42515</v>
          </cell>
          <cell r="DU1319">
            <v>42508</v>
          </cell>
          <cell r="DV1319" t="str">
            <v>Pass</v>
          </cell>
          <cell r="DZ1319">
            <v>42508</v>
          </cell>
          <cell r="EA1319">
            <v>42524</v>
          </cell>
          <cell r="EB1319">
            <v>42524</v>
          </cell>
          <cell r="EC1319">
            <v>42545</v>
          </cell>
          <cell r="ED1319">
            <v>42537</v>
          </cell>
          <cell r="EE1319">
            <v>42582</v>
          </cell>
          <cell r="EF1319">
            <v>42564</v>
          </cell>
          <cell r="EG1319">
            <v>42565</v>
          </cell>
          <cell r="EH1319" t="str">
            <v>N/A</v>
          </cell>
          <cell r="EI1319" t="str">
            <v>N/A</v>
          </cell>
          <cell r="EJ1319" t="str">
            <v>N/A</v>
          </cell>
          <cell r="EK1319" t="str">
            <v>N/A</v>
          </cell>
          <cell r="EL1319" t="str">
            <v>N/A</v>
          </cell>
          <cell r="EM1319" t="str">
            <v>N/A</v>
          </cell>
          <cell r="EN1319">
            <v>42664</v>
          </cell>
          <cell r="EO1319">
            <v>42660</v>
          </cell>
          <cell r="EQ1319">
            <v>762000</v>
          </cell>
          <cell r="ER1319">
            <v>14600000</v>
          </cell>
          <cell r="ES1319">
            <v>375000</v>
          </cell>
          <cell r="ET1319">
            <v>15737000</v>
          </cell>
          <cell r="EU1319">
            <v>42663</v>
          </cell>
          <cell r="EV1319">
            <v>42688</v>
          </cell>
          <cell r="EW1319">
            <v>42720</v>
          </cell>
          <cell r="EX1319">
            <v>1896000</v>
          </cell>
          <cell r="EY1319">
            <v>75000</v>
          </cell>
          <cell r="EZ1319">
            <v>42727</v>
          </cell>
          <cell r="FG1319">
            <v>42716</v>
          </cell>
          <cell r="FH1319">
            <v>42761</v>
          </cell>
          <cell r="FI1319">
            <v>42763</v>
          </cell>
          <cell r="FJ1319">
            <v>97271219727122</v>
          </cell>
          <cell r="FL1319" t="str">
            <v>N/A</v>
          </cell>
          <cell r="FM1319" t="str">
            <v>*09/07/2017*</v>
          </cell>
          <cell r="FN1319" t="str">
            <v>N/A</v>
          </cell>
          <cell r="FO1319" t="str">
            <v>N/A</v>
          </cell>
          <cell r="FP1319" t="str">
            <v>N/A</v>
          </cell>
          <cell r="FQ1319" t="str">
            <v>N/A</v>
          </cell>
          <cell r="FR1319" t="str">
            <v>N/A</v>
          </cell>
          <cell r="FS1319" t="str">
            <v>N/A</v>
          </cell>
          <cell r="FT1319" t="str">
            <v>*11/30/2017*</v>
          </cell>
          <cell r="FU1319" t="str">
            <v>*11/15/2017*</v>
          </cell>
          <cell r="FW1319">
            <v>727000</v>
          </cell>
          <cell r="FX1319">
            <v>0</v>
          </cell>
          <cell r="FY1319">
            <v>1135000</v>
          </cell>
          <cell r="FZ1319">
            <v>1862000</v>
          </cell>
          <cell r="GA1319">
            <v>42961</v>
          </cell>
          <cell r="GB1319">
            <v>42985</v>
          </cell>
          <cell r="GD1319">
            <v>218100</v>
          </cell>
          <cell r="GE1319">
            <v>340500</v>
          </cell>
          <cell r="GQ1319" t="str">
            <v>N/A</v>
          </cell>
          <cell r="GV1319" t="str">
            <v>N/A</v>
          </cell>
          <cell r="HY1319" t="str">
            <v>Export</v>
          </cell>
        </row>
        <row r="1320">
          <cell r="C1320" t="str">
            <v>1313-RD</v>
          </cell>
          <cell r="E1320" t="str">
            <v>Martha (ET) Baeli</v>
          </cell>
          <cell r="F1320" t="str">
            <v>N/A</v>
          </cell>
          <cell r="H1320" t="str">
            <v>D</v>
          </cell>
          <cell r="I1320" t="str">
            <v>CPUC</v>
          </cell>
          <cell r="J1320" t="str">
            <v>RULE 21 (2014)</v>
          </cell>
          <cell r="K1320" t="str">
            <v>Detailed Study</v>
          </cell>
          <cell r="L1320" t="str">
            <v>Energy Only</v>
          </cell>
          <cell r="M1320" t="str">
            <v>Foundation Windpower</v>
          </cell>
          <cell r="N1320" t="str">
            <v>505 Sansome St Suite 450</v>
          </cell>
          <cell r="O1320" t="str">
            <v>SAN FRANCISCO</v>
          </cell>
          <cell r="P1320" t="str">
            <v>CA</v>
          </cell>
          <cell r="Q1320" t="str">
            <v>US</v>
          </cell>
          <cell r="R1320">
            <v>94111</v>
          </cell>
          <cell r="S1320" t="str">
            <v>Steven</v>
          </cell>
          <cell r="T1320" t="str">
            <v>Grant</v>
          </cell>
          <cell r="U1320">
            <v>9162241100</v>
          </cell>
          <cell r="V1320" t="str">
            <v>steven.grant@foundationwindpower.com</v>
          </cell>
          <cell r="W1320" t="str">
            <v>Withdrawn</v>
          </cell>
          <cell r="X1320" t="str">
            <v>EGI Project Manager</v>
          </cell>
          <cell r="Y1320">
            <v>42552</v>
          </cell>
          <cell r="Z1320">
            <v>42559</v>
          </cell>
          <cell r="AC1320" t="str">
            <v>N/A</v>
          </cell>
          <cell r="AE1320" t="str">
            <v>34520 Morisoli Rd</v>
          </cell>
          <cell r="AF1320" t="str">
            <v>Soledad</v>
          </cell>
          <cell r="AG1320" t="str">
            <v>MONTEREY</v>
          </cell>
          <cell r="AH1320" t="str">
            <v>CA</v>
          </cell>
          <cell r="AI1320" t="str">
            <v>US</v>
          </cell>
          <cell r="AJ1320">
            <v>93960</v>
          </cell>
          <cell r="AL1320" t="str">
            <v>N/A</v>
          </cell>
          <cell r="AM1320" t="str">
            <v>N/A</v>
          </cell>
          <cell r="AN1320" t="str">
            <v>Emilio Nunez</v>
          </cell>
          <cell r="AO1320" t="str">
            <v>N/A</v>
          </cell>
          <cell r="AP1320" t="str">
            <v>Ashwini Mani</v>
          </cell>
          <cell r="AQ1320" t="str">
            <v>N/A</v>
          </cell>
          <cell r="AR1320" t="str">
            <v>Usama Elbakshish</v>
          </cell>
          <cell r="AS1320" t="str">
            <v>Ozair Mirza</v>
          </cell>
          <cell r="AT1320" t="str">
            <v>N/A</v>
          </cell>
          <cell r="AU1320" t="str">
            <v>Arshad Hasan</v>
          </cell>
          <cell r="AV1320" t="str">
            <v>21 kV</v>
          </cell>
          <cell r="AW1320" t="str">
            <v>SOLEDAD SUB</v>
          </cell>
          <cell r="AY1320">
            <v>2102</v>
          </cell>
          <cell r="AZ1320" t="str">
            <v>21 kV pole providing electrical service to City of Soledad WRF, see map</v>
          </cell>
          <cell r="BA1320" t="str">
            <v>N/A</v>
          </cell>
          <cell r="BB1320" t="str">
            <v>Wind</v>
          </cell>
          <cell r="BC1320">
            <v>3</v>
          </cell>
          <cell r="BD1320" t="str">
            <v>N/A</v>
          </cell>
          <cell r="BE1320" t="str">
            <v>N/A</v>
          </cell>
          <cell r="BF1320" t="str">
            <v>N/A</v>
          </cell>
          <cell r="BG1320">
            <v>42412.471099537041</v>
          </cell>
          <cell r="BK1320">
            <v>42429</v>
          </cell>
          <cell r="BL1320">
            <v>42416</v>
          </cell>
          <cell r="BM1320">
            <v>42458</v>
          </cell>
          <cell r="BN1320">
            <v>42467</v>
          </cell>
          <cell r="BT1320">
            <v>42481</v>
          </cell>
          <cell r="BU1320">
            <v>42473</v>
          </cell>
          <cell r="BV1320">
            <v>42473</v>
          </cell>
          <cell r="BW1320">
            <v>20</v>
          </cell>
          <cell r="BX1320">
            <v>9727880</v>
          </cell>
          <cell r="BY1320">
            <v>42474</v>
          </cell>
          <cell r="BZ1320">
            <v>42494</v>
          </cell>
          <cell r="CA1320">
            <v>42489</v>
          </cell>
          <cell r="CB1320" t="str">
            <v>Fail</v>
          </cell>
          <cell r="CC1320" t="str">
            <v xml:space="preserve"> B, C, F, G, H, I, J, K, M</v>
          </cell>
          <cell r="CD1320" t="str">
            <v>N/A</v>
          </cell>
          <cell r="CG1320">
            <v>0</v>
          </cell>
          <cell r="CH1320">
            <v>0</v>
          </cell>
          <cell r="CI1320">
            <v>0</v>
          </cell>
          <cell r="CJ1320">
            <v>42503</v>
          </cell>
          <cell r="CK1320">
            <v>42489</v>
          </cell>
          <cell r="CL1320">
            <v>42489</v>
          </cell>
          <cell r="CM1320">
            <v>42493</v>
          </cell>
          <cell r="CR1320">
            <v>9727880</v>
          </cell>
          <cell r="CS1320">
            <v>42501</v>
          </cell>
          <cell r="CT1320">
            <v>42501</v>
          </cell>
          <cell r="CU1320">
            <v>42551</v>
          </cell>
          <cell r="CV1320">
            <v>42549</v>
          </cell>
          <cell r="CW1320" t="str">
            <v>Fail</v>
          </cell>
          <cell r="CX1320" t="str">
            <v xml:space="preserve"> N</v>
          </cell>
          <cell r="CZ1320" t="str">
            <v>N/A</v>
          </cell>
          <cell r="DC1320">
            <v>0</v>
          </cell>
          <cell r="DD1320">
            <v>0</v>
          </cell>
          <cell r="DE1320">
            <v>0</v>
          </cell>
          <cell r="DG1320">
            <v>42571</v>
          </cell>
          <cell r="DH1320">
            <v>42549</v>
          </cell>
          <cell r="DI1320">
            <v>42551</v>
          </cell>
          <cell r="DJ1320">
            <v>42558</v>
          </cell>
          <cell r="DO1320">
            <v>42563</v>
          </cell>
          <cell r="DP1320">
            <v>42586</v>
          </cell>
          <cell r="DQ1320">
            <v>42563</v>
          </cell>
          <cell r="DV1320" t="str">
            <v>Pass</v>
          </cell>
          <cell r="DZ1320">
            <v>42585</v>
          </cell>
          <cell r="EA1320">
            <v>42591</v>
          </cell>
          <cell r="EG1320" t="str">
            <v>*02/15/2017*</v>
          </cell>
          <cell r="EH1320" t="str">
            <v>N/A</v>
          </cell>
          <cell r="EI1320" t="str">
            <v>N/A</v>
          </cell>
          <cell r="EJ1320" t="str">
            <v>N/A</v>
          </cell>
          <cell r="EK1320" t="str">
            <v>N/A</v>
          </cell>
          <cell r="EL1320" t="str">
            <v>N/A</v>
          </cell>
          <cell r="EM1320" t="str">
            <v>N/A</v>
          </cell>
          <cell r="EN1320" t="str">
            <v>*02/27/2017*</v>
          </cell>
          <cell r="EO1320" t="str">
            <v>*02/17/2017*</v>
          </cell>
          <cell r="EU1320">
            <v>42710</v>
          </cell>
          <cell r="EV1320">
            <v>42719</v>
          </cell>
          <cell r="FG1320">
            <v>42753</v>
          </cell>
          <cell r="FJ1320">
            <v>9727880</v>
          </cell>
          <cell r="FL1320" t="str">
            <v>N/A</v>
          </cell>
          <cell r="FN1320" t="str">
            <v>N/A</v>
          </cell>
          <cell r="FO1320" t="str">
            <v>N/A</v>
          </cell>
          <cell r="FP1320" t="str">
            <v>N/A</v>
          </cell>
          <cell r="FQ1320" t="str">
            <v>N/A</v>
          </cell>
          <cell r="FR1320" t="str">
            <v>N/A</v>
          </cell>
          <cell r="FS1320" t="str">
            <v>N/A</v>
          </cell>
          <cell r="FW1320">
            <v>0</v>
          </cell>
          <cell r="FX1320">
            <v>0</v>
          </cell>
          <cell r="FY1320">
            <v>0</v>
          </cell>
          <cell r="FZ1320">
            <v>0</v>
          </cell>
          <cell r="GD1320">
            <v>0</v>
          </cell>
          <cell r="GE1320">
            <v>0</v>
          </cell>
          <cell r="GK1320">
            <v>42783</v>
          </cell>
          <cell r="GL1320">
            <v>42761</v>
          </cell>
          <cell r="GQ1320" t="str">
            <v>N/A</v>
          </cell>
          <cell r="GV1320" t="str">
            <v>N/A</v>
          </cell>
          <cell r="HQ1320">
            <v>20160407</v>
          </cell>
          <cell r="HY1320" t="str">
            <v>Export</v>
          </cell>
        </row>
        <row r="1321">
          <cell r="C1321" t="str">
            <v>1314-RD</v>
          </cell>
          <cell r="E1321" t="str">
            <v>Lynn (ET) Nunez</v>
          </cell>
          <cell r="F1321" t="str">
            <v>N/A</v>
          </cell>
          <cell r="H1321" t="str">
            <v>D</v>
          </cell>
          <cell r="I1321" t="str">
            <v>CPUC</v>
          </cell>
          <cell r="J1321" t="str">
            <v>RULE 21 (2014)</v>
          </cell>
          <cell r="K1321" t="str">
            <v>Fast Track</v>
          </cell>
          <cell r="L1321" t="str">
            <v>Energy Only</v>
          </cell>
          <cell r="M1321" t="str">
            <v>University of California Berkeley</v>
          </cell>
          <cell r="N1321" t="str">
            <v>2000 Carleton Street</v>
          </cell>
          <cell r="O1321" t="str">
            <v>BERKELEY</v>
          </cell>
          <cell r="P1321" t="str">
            <v>CA</v>
          </cell>
          <cell r="Q1321" t="str">
            <v>US</v>
          </cell>
          <cell r="R1321">
            <v>94720</v>
          </cell>
          <cell r="S1321" t="str">
            <v>Melissa</v>
          </cell>
          <cell r="T1321" t="str">
            <v>Reed</v>
          </cell>
          <cell r="U1321" t="str">
            <v>707-781-1023</v>
          </cell>
          <cell r="V1321" t="str">
            <v>interconnection@sunedison.com</v>
          </cell>
          <cell r="W1321" t="str">
            <v>Commercial</v>
          </cell>
          <cell r="X1321" t="str">
            <v>EGI Project Manager</v>
          </cell>
          <cell r="Y1321">
            <v>42488</v>
          </cell>
          <cell r="Z1321">
            <v>42551</v>
          </cell>
          <cell r="AC1321" t="str">
            <v>N/A</v>
          </cell>
          <cell r="AE1321" t="str">
            <v>UNIV OF CALIF</v>
          </cell>
          <cell r="AF1321" t="str">
            <v>Berkeley</v>
          </cell>
          <cell r="AG1321" t="str">
            <v>ALAMEDA</v>
          </cell>
          <cell r="AH1321" t="str">
            <v>CA</v>
          </cell>
          <cell r="AI1321" t="str">
            <v>US</v>
          </cell>
          <cell r="AJ1321">
            <v>94720</v>
          </cell>
          <cell r="AL1321" t="str">
            <v>N/A</v>
          </cell>
          <cell r="AM1321" t="str">
            <v>N/A</v>
          </cell>
          <cell r="AN1321" t="str">
            <v>Le Hui</v>
          </cell>
          <cell r="AO1321" t="str">
            <v>N/A</v>
          </cell>
          <cell r="AQ1321" t="str">
            <v>N/A</v>
          </cell>
          <cell r="AT1321" t="str">
            <v>N/A</v>
          </cell>
          <cell r="AV1321" t="str">
            <v>115 kV</v>
          </cell>
          <cell r="AW1321" t="str">
            <v>BERKELEY F SUB</v>
          </cell>
          <cell r="AY1321">
            <v>303333311</v>
          </cell>
          <cell r="AZ1321" t="str">
            <v>Hillside 115</v>
          </cell>
          <cell r="BA1321" t="str">
            <v>N/A</v>
          </cell>
          <cell r="BB1321" t="str">
            <v>Solar PV</v>
          </cell>
          <cell r="BC1321">
            <v>0.14000000000000001</v>
          </cell>
          <cell r="BD1321" t="str">
            <v>N/A</v>
          </cell>
          <cell r="BE1321" t="str">
            <v>N/A</v>
          </cell>
          <cell r="BF1321" t="str">
            <v>N/A</v>
          </cell>
          <cell r="BG1321">
            <v>42467.625694444447</v>
          </cell>
          <cell r="BK1321">
            <v>42481</v>
          </cell>
          <cell r="BL1321">
            <v>42467</v>
          </cell>
          <cell r="BM1321">
            <v>42481</v>
          </cell>
          <cell r="BN1321">
            <v>42467</v>
          </cell>
          <cell r="BT1321">
            <v>42481</v>
          </cell>
          <cell r="BU1321">
            <v>42473</v>
          </cell>
          <cell r="BV1321">
            <v>42473</v>
          </cell>
          <cell r="BW1321">
            <v>10</v>
          </cell>
          <cell r="BY1321">
            <v>42474</v>
          </cell>
          <cell r="BZ1321">
            <v>42501</v>
          </cell>
          <cell r="CA1321">
            <v>42499</v>
          </cell>
          <cell r="CB1321" t="str">
            <v>Pass</v>
          </cell>
          <cell r="CD1321" t="str">
            <v>N/A</v>
          </cell>
          <cell r="CG1321">
            <v>0</v>
          </cell>
          <cell r="CH1321">
            <v>0</v>
          </cell>
          <cell r="CI1321">
            <v>0</v>
          </cell>
          <cell r="CZ1321" t="str">
            <v>N/A</v>
          </cell>
          <cell r="EH1321" t="str">
            <v>N/A</v>
          </cell>
          <cell r="EI1321" t="str">
            <v>N/A</v>
          </cell>
          <cell r="EJ1321" t="str">
            <v>N/A</v>
          </cell>
          <cell r="EK1321" t="str">
            <v>N/A</v>
          </cell>
          <cell r="EL1321" t="str">
            <v>N/A</v>
          </cell>
          <cell r="EM1321" t="str">
            <v>N/A</v>
          </cell>
          <cell r="FL1321" t="str">
            <v>N/A</v>
          </cell>
          <cell r="FN1321" t="str">
            <v>N/A</v>
          </cell>
          <cell r="FO1321" t="str">
            <v>N/A</v>
          </cell>
          <cell r="FP1321" t="str">
            <v>N/A</v>
          </cell>
          <cell r="FQ1321" t="str">
            <v>N/A</v>
          </cell>
          <cell r="FR1321" t="str">
            <v>N/A</v>
          </cell>
          <cell r="FS1321" t="str">
            <v>N/A</v>
          </cell>
          <cell r="GK1321">
            <v>42521</v>
          </cell>
          <cell r="GL1321">
            <v>42499</v>
          </cell>
          <cell r="GM1321">
            <v>42523</v>
          </cell>
          <cell r="GN1321">
            <v>42636</v>
          </cell>
          <cell r="GO1321">
            <v>42633</v>
          </cell>
          <cell r="GP1321">
            <v>42641</v>
          </cell>
          <cell r="GQ1321" t="str">
            <v>N/A</v>
          </cell>
          <cell r="GV1321" t="str">
            <v>N/A</v>
          </cell>
          <cell r="HM1321">
            <v>42710</v>
          </cell>
          <cell r="HY1321" t="str">
            <v>Non-Export</v>
          </cell>
        </row>
        <row r="1322">
          <cell r="C1322" t="str">
            <v>1315-RD</v>
          </cell>
          <cell r="E1322" t="str">
            <v>Lynn (ET) Nunez</v>
          </cell>
          <cell r="F1322" t="str">
            <v>N/A</v>
          </cell>
          <cell r="H1322" t="str">
            <v>D</v>
          </cell>
          <cell r="I1322" t="str">
            <v>CPUC</v>
          </cell>
          <cell r="J1322" t="str">
            <v>RULE 21 (2014)</v>
          </cell>
          <cell r="K1322" t="str">
            <v>Fast Track</v>
          </cell>
          <cell r="L1322" t="str">
            <v>Energy Only</v>
          </cell>
          <cell r="M1322" t="str">
            <v>Colusa Indian Communicty Council</v>
          </cell>
          <cell r="N1322" t="str">
            <v>3730 Highway 45</v>
          </cell>
          <cell r="O1322" t="str">
            <v>COLUSA</v>
          </cell>
          <cell r="P1322" t="str">
            <v>CA</v>
          </cell>
          <cell r="Q1322" t="str">
            <v>US</v>
          </cell>
          <cell r="R1322">
            <v>95932</v>
          </cell>
          <cell r="S1322" t="str">
            <v>Andrew</v>
          </cell>
          <cell r="T1322" t="str">
            <v>Humphrey</v>
          </cell>
          <cell r="U1322" t="str">
            <v>303-431-7895</v>
          </cell>
          <cell r="V1322" t="str">
            <v>ahumphrey@neieng.com</v>
          </cell>
          <cell r="W1322" t="str">
            <v>Commercial</v>
          </cell>
          <cell r="X1322" t="str">
            <v>EGI Project Manager</v>
          </cell>
          <cell r="Y1322">
            <v>42488</v>
          </cell>
          <cell r="Z1322">
            <v>42550</v>
          </cell>
          <cell r="AC1322" t="str">
            <v>N/A</v>
          </cell>
          <cell r="AE1322" t="str">
            <v>3730 HIGHWAY 45</v>
          </cell>
          <cell r="AF1322" t="str">
            <v>COLUSA</v>
          </cell>
          <cell r="AG1322" t="str">
            <v>COLUSA</v>
          </cell>
          <cell r="AH1322" t="str">
            <v>CA</v>
          </cell>
          <cell r="AI1322" t="str">
            <v>US</v>
          </cell>
          <cell r="AJ1322">
            <v>95932</v>
          </cell>
          <cell r="AL1322" t="str">
            <v>N/A</v>
          </cell>
          <cell r="AM1322" t="str">
            <v>N/A</v>
          </cell>
          <cell r="AN1322" t="str">
            <v>Dan Stefani</v>
          </cell>
          <cell r="AO1322" t="str">
            <v>N/A</v>
          </cell>
          <cell r="AQ1322" t="str">
            <v>N/A</v>
          </cell>
          <cell r="AT1322" t="str">
            <v>N/A</v>
          </cell>
          <cell r="AV1322" t="str">
            <v>12 kV</v>
          </cell>
          <cell r="AW1322" t="str">
            <v>COLUSA SUB</v>
          </cell>
          <cell r="AY1322">
            <v>62021101</v>
          </cell>
          <cell r="AZ1322" t="str">
            <v>Meter 57P460</v>
          </cell>
          <cell r="BA1322" t="str">
            <v>N/A</v>
          </cell>
          <cell r="BB1322" t="str">
            <v>Solar PV</v>
          </cell>
          <cell r="BC1322">
            <v>4.7E-2</v>
          </cell>
          <cell r="BD1322" t="str">
            <v>N/A</v>
          </cell>
          <cell r="BE1322" t="str">
            <v>N/A</v>
          </cell>
          <cell r="BF1322" t="str">
            <v>N/A</v>
          </cell>
          <cell r="BG1322">
            <v>42461.51666666667</v>
          </cell>
          <cell r="BK1322">
            <v>42475</v>
          </cell>
          <cell r="BL1322">
            <v>42468</v>
          </cell>
          <cell r="BM1322">
            <v>42482</v>
          </cell>
          <cell r="BN1322">
            <v>42468</v>
          </cell>
          <cell r="BT1322">
            <v>42482</v>
          </cell>
          <cell r="BU1322">
            <v>42473</v>
          </cell>
          <cell r="BV1322">
            <v>42473</v>
          </cell>
          <cell r="BW1322">
            <v>10</v>
          </cell>
          <cell r="BY1322">
            <v>42474</v>
          </cell>
          <cell r="BZ1322">
            <v>42494</v>
          </cell>
          <cell r="CA1322">
            <v>42489</v>
          </cell>
          <cell r="CB1322" t="str">
            <v>Pass</v>
          </cell>
          <cell r="CC1322" t="str">
            <v xml:space="preserve"> D, J, K, M</v>
          </cell>
          <cell r="CD1322" t="str">
            <v>N/A</v>
          </cell>
          <cell r="CG1322">
            <v>0</v>
          </cell>
          <cell r="CH1322">
            <v>0</v>
          </cell>
          <cell r="CI1322">
            <v>0</v>
          </cell>
          <cell r="CZ1322" t="str">
            <v>N/A</v>
          </cell>
          <cell r="EH1322" t="str">
            <v>N/A</v>
          </cell>
          <cell r="EI1322" t="str">
            <v>N/A</v>
          </cell>
          <cell r="EJ1322" t="str">
            <v>N/A</v>
          </cell>
          <cell r="EK1322" t="str">
            <v>N/A</v>
          </cell>
          <cell r="EL1322" t="str">
            <v>N/A</v>
          </cell>
          <cell r="EM1322" t="str">
            <v>N/A</v>
          </cell>
          <cell r="FL1322" t="str">
            <v>N/A</v>
          </cell>
          <cell r="FN1322" t="str">
            <v>N/A</v>
          </cell>
          <cell r="FO1322" t="str">
            <v>N/A</v>
          </cell>
          <cell r="FP1322" t="str">
            <v>N/A</v>
          </cell>
          <cell r="FQ1322" t="str">
            <v>N/A</v>
          </cell>
          <cell r="FR1322" t="str">
            <v>N/A</v>
          </cell>
          <cell r="FS1322" t="str">
            <v>N/A</v>
          </cell>
          <cell r="GK1322">
            <v>42510</v>
          </cell>
          <cell r="GL1322">
            <v>42489</v>
          </cell>
          <cell r="GM1322">
            <v>42521</v>
          </cell>
          <cell r="GN1322">
            <v>42579</v>
          </cell>
          <cell r="GO1322">
            <v>42523</v>
          </cell>
          <cell r="GP1322">
            <v>42524</v>
          </cell>
          <cell r="GQ1322" t="str">
            <v>N/A</v>
          </cell>
          <cell r="GV1322" t="str">
            <v>N/A</v>
          </cell>
          <cell r="HM1322">
            <v>44144</v>
          </cell>
          <cell r="HY1322" t="str">
            <v>Non-Export</v>
          </cell>
        </row>
        <row r="1323">
          <cell r="C1323" t="str">
            <v>1316-RD</v>
          </cell>
          <cell r="E1323" t="str">
            <v>Josh (ET) Glidden</v>
          </cell>
          <cell r="F1323" t="str">
            <v>N/A</v>
          </cell>
          <cell r="H1323" t="str">
            <v>D</v>
          </cell>
          <cell r="I1323" t="str">
            <v>CPUC</v>
          </cell>
          <cell r="J1323" t="str">
            <v>RULE 21 (2014)</v>
          </cell>
          <cell r="K1323" t="str">
            <v>Detailed Study</v>
          </cell>
          <cell r="L1323" t="str">
            <v>Energy Only</v>
          </cell>
          <cell r="M1323" t="str">
            <v>Open Sky Power LLC</v>
          </cell>
          <cell r="N1323" t="str">
            <v>1652 4th Ave</v>
          </cell>
          <cell r="O1323" t="str">
            <v>KINGSBURG</v>
          </cell>
          <cell r="P1323" t="str">
            <v>CA</v>
          </cell>
          <cell r="Q1323" t="str">
            <v>US</v>
          </cell>
          <cell r="R1323">
            <v>93631</v>
          </cell>
          <cell r="S1323" t="str">
            <v>Daryl</v>
          </cell>
          <cell r="T1323" t="str">
            <v>Maas</v>
          </cell>
          <cell r="U1323">
            <v>2105277631</v>
          </cell>
          <cell r="V1323" t="str">
            <v>daryl@maasenergy.com</v>
          </cell>
          <cell r="W1323" t="str">
            <v>Commercial</v>
          </cell>
          <cell r="X1323" t="str">
            <v>EGI Project Manager</v>
          </cell>
          <cell r="Y1323">
            <v>42828</v>
          </cell>
          <cell r="Z1323">
            <v>42887</v>
          </cell>
          <cell r="AB1323">
            <v>43008</v>
          </cell>
          <cell r="AC1323" t="str">
            <v>N/A</v>
          </cell>
          <cell r="AE1323" t="str">
            <v>NW NE SE 4 17 18</v>
          </cell>
          <cell r="AF1323" t="str">
            <v>FIVE POINTS</v>
          </cell>
          <cell r="AG1323" t="str">
            <v>FRESNO</v>
          </cell>
          <cell r="AH1323" t="str">
            <v>CA</v>
          </cell>
          <cell r="AI1323" t="str">
            <v>US</v>
          </cell>
          <cell r="AJ1323">
            <v>93624</v>
          </cell>
          <cell r="AL1323" t="str">
            <v>N/A</v>
          </cell>
          <cell r="AM1323" t="str">
            <v>N/A</v>
          </cell>
          <cell r="AN1323" t="str">
            <v>Ou Saetern</v>
          </cell>
          <cell r="AO1323" t="str">
            <v>N/A</v>
          </cell>
          <cell r="AQ1323" t="str">
            <v>N/A</v>
          </cell>
          <cell r="AT1323" t="str">
            <v>N/A</v>
          </cell>
          <cell r="AV1323" t="str">
            <v>12 kV</v>
          </cell>
          <cell r="AW1323" t="str">
            <v>SCHINDLER SUB</v>
          </cell>
          <cell r="AX1323">
            <v>3</v>
          </cell>
          <cell r="AY1323">
            <v>252891112</v>
          </cell>
          <cell r="BA1323" t="str">
            <v>N/A</v>
          </cell>
          <cell r="BB1323" t="str">
            <v>Reciprocating Engine</v>
          </cell>
          <cell r="BC1323">
            <v>0.8</v>
          </cell>
          <cell r="BD1323" t="str">
            <v>N/A</v>
          </cell>
          <cell r="BE1323" t="str">
            <v>N/A</v>
          </cell>
          <cell r="BF1323" t="str">
            <v>N/A</v>
          </cell>
          <cell r="BG1323">
            <v>42462.616666666669</v>
          </cell>
          <cell r="BK1323">
            <v>42475</v>
          </cell>
          <cell r="BL1323">
            <v>42466</v>
          </cell>
          <cell r="BM1323">
            <v>42480</v>
          </cell>
          <cell r="BN1323">
            <v>42471</v>
          </cell>
          <cell r="BT1323">
            <v>42485</v>
          </cell>
          <cell r="BU1323">
            <v>42473</v>
          </cell>
          <cell r="BV1323">
            <v>42473</v>
          </cell>
          <cell r="BW1323">
            <v>20</v>
          </cell>
          <cell r="BX1323">
            <v>9727580</v>
          </cell>
          <cell r="BY1323">
            <v>42474</v>
          </cell>
          <cell r="BZ1323">
            <v>42494</v>
          </cell>
          <cell r="CA1323">
            <v>42489</v>
          </cell>
          <cell r="CB1323" t="str">
            <v>Fail</v>
          </cell>
          <cell r="CC1323" t="str">
            <v xml:space="preserve"> B, D, F, I, J, K, M</v>
          </cell>
          <cell r="CD1323" t="str">
            <v>N/A</v>
          </cell>
          <cell r="CG1323">
            <v>0</v>
          </cell>
          <cell r="CH1323">
            <v>0</v>
          </cell>
          <cell r="CI1323">
            <v>0</v>
          </cell>
          <cell r="CJ1323">
            <v>42503</v>
          </cell>
          <cell r="CK1323">
            <v>42493</v>
          </cell>
          <cell r="CL1323">
            <v>42493</v>
          </cell>
          <cell r="CM1323">
            <v>42495</v>
          </cell>
          <cell r="CR1323">
            <v>9727580</v>
          </cell>
          <cell r="CS1323">
            <v>42508</v>
          </cell>
          <cell r="CT1323">
            <v>42508</v>
          </cell>
          <cell r="CU1323">
            <v>42537</v>
          </cell>
          <cell r="CV1323">
            <v>42515</v>
          </cell>
          <cell r="CW1323" t="str">
            <v>Fail</v>
          </cell>
          <cell r="CX1323" t="str">
            <v xml:space="preserve"> N, P</v>
          </cell>
          <cell r="CZ1323" t="str">
            <v>N/A</v>
          </cell>
          <cell r="DC1323">
            <v>180000</v>
          </cell>
          <cell r="DD1323">
            <v>105500</v>
          </cell>
          <cell r="DE1323">
            <v>0</v>
          </cell>
          <cell r="DG1323">
            <v>42537</v>
          </cell>
          <cell r="DH1323">
            <v>42515</v>
          </cell>
          <cell r="DQ1323">
            <v>42530</v>
          </cell>
          <cell r="DV1323" t="str">
            <v>Pass</v>
          </cell>
          <cell r="DZ1323">
            <v>42536</v>
          </cell>
          <cell r="EA1323">
            <v>42536</v>
          </cell>
          <cell r="EG1323">
            <v>42536</v>
          </cell>
          <cell r="EH1323" t="str">
            <v>N/A</v>
          </cell>
          <cell r="EI1323" t="str">
            <v>N/A</v>
          </cell>
          <cell r="EJ1323" t="str">
            <v>N/A</v>
          </cell>
          <cell r="EK1323" t="str">
            <v>N/A</v>
          </cell>
          <cell r="EL1323" t="str">
            <v>N/A</v>
          </cell>
          <cell r="EM1323" t="str">
            <v>N/A</v>
          </cell>
          <cell r="EN1323">
            <v>42622</v>
          </cell>
          <cell r="EO1323">
            <v>42597</v>
          </cell>
          <cell r="EW1323">
            <v>42657</v>
          </cell>
          <cell r="EZ1323">
            <v>42702</v>
          </cell>
          <cell r="FJ1323">
            <v>9727580</v>
          </cell>
          <cell r="FL1323" t="str">
            <v>N/A</v>
          </cell>
          <cell r="FN1323" t="str">
            <v>N/A</v>
          </cell>
          <cell r="FO1323" t="str">
            <v>N/A</v>
          </cell>
          <cell r="FP1323" t="str">
            <v>N/A</v>
          </cell>
          <cell r="FQ1323" t="str">
            <v>N/A</v>
          </cell>
          <cell r="FR1323" t="str">
            <v>N/A</v>
          </cell>
          <cell r="FS1323" t="str">
            <v>N/A</v>
          </cell>
          <cell r="GK1323">
            <v>42657</v>
          </cell>
          <cell r="GL1323">
            <v>42635</v>
          </cell>
          <cell r="GM1323">
            <v>42635</v>
          </cell>
          <cell r="GN1323">
            <v>42687</v>
          </cell>
          <cell r="GO1323">
            <v>42653</v>
          </cell>
          <cell r="GP1323">
            <v>42675</v>
          </cell>
          <cell r="GQ1323" t="str">
            <v>N/A</v>
          </cell>
          <cell r="GU1323" t="str">
            <v>112649508, 112648402</v>
          </cell>
          <cell r="GV1323" t="str">
            <v>N/A</v>
          </cell>
          <cell r="HG1323">
            <v>42781</v>
          </cell>
          <cell r="HK1323">
            <v>43550</v>
          </cell>
          <cell r="HM1323">
            <v>43550</v>
          </cell>
          <cell r="HY1323" t="str">
            <v>Export</v>
          </cell>
        </row>
        <row r="1324">
          <cell r="C1324" t="str">
            <v>1317-RD</v>
          </cell>
          <cell r="E1324" t="str">
            <v>Josh (ET) Glidden</v>
          </cell>
          <cell r="F1324" t="str">
            <v>N/A</v>
          </cell>
          <cell r="H1324" t="str">
            <v>D</v>
          </cell>
          <cell r="I1324" t="str">
            <v>CPUC</v>
          </cell>
          <cell r="J1324" t="str">
            <v>RULE 21 (2014)</v>
          </cell>
          <cell r="K1324" t="str">
            <v>Detailed Study</v>
          </cell>
          <cell r="L1324" t="str">
            <v>Energy Only</v>
          </cell>
          <cell r="M1324" t="str">
            <v>Hanford Renewable Energy LLC</v>
          </cell>
          <cell r="N1324" t="str">
            <v>19765 13th Ave</v>
          </cell>
          <cell r="O1324" t="str">
            <v>HANFORD</v>
          </cell>
          <cell r="P1324" t="str">
            <v>CA</v>
          </cell>
          <cell r="Q1324" t="str">
            <v>US</v>
          </cell>
          <cell r="R1324">
            <v>93230</v>
          </cell>
          <cell r="S1324" t="str">
            <v>Daryl</v>
          </cell>
          <cell r="T1324" t="str">
            <v>Maas</v>
          </cell>
          <cell r="U1324">
            <v>2105277631</v>
          </cell>
          <cell r="V1324" t="str">
            <v>daryl@maasenergy.com</v>
          </cell>
          <cell r="W1324" t="str">
            <v>Commercial</v>
          </cell>
          <cell r="X1324" t="str">
            <v>EGI Project Manager</v>
          </cell>
          <cell r="Y1324">
            <v>42919</v>
          </cell>
          <cell r="Z1324">
            <v>42979</v>
          </cell>
          <cell r="AB1324">
            <v>42993</v>
          </cell>
          <cell r="AC1324" t="str">
            <v>N/A</v>
          </cell>
          <cell r="AE1324" t="str">
            <v>SW SW SE 15 20 21 S</v>
          </cell>
          <cell r="AF1324" t="str">
            <v>HANFORD</v>
          </cell>
          <cell r="AG1324" t="str">
            <v>KINGS</v>
          </cell>
          <cell r="AH1324" t="str">
            <v>CA</v>
          </cell>
          <cell r="AI1324" t="str">
            <v>US</v>
          </cell>
          <cell r="AJ1324">
            <v>93230</v>
          </cell>
          <cell r="AL1324" t="str">
            <v>N/A</v>
          </cell>
          <cell r="AM1324" t="str">
            <v>N/A</v>
          </cell>
          <cell r="AN1324" t="str">
            <v>Ou Saetern</v>
          </cell>
          <cell r="AO1324" t="str">
            <v>N/A</v>
          </cell>
          <cell r="AP1324" t="str">
            <v>Le Hui</v>
          </cell>
          <cell r="AQ1324" t="str">
            <v>N/A</v>
          </cell>
          <cell r="AT1324" t="str">
            <v>N/A</v>
          </cell>
          <cell r="AV1324" t="str">
            <v>12 kV</v>
          </cell>
          <cell r="AW1324" t="str">
            <v>GUERNSEY SUB</v>
          </cell>
          <cell r="AX1324">
            <v>2</v>
          </cell>
          <cell r="AY1324">
            <v>252661101</v>
          </cell>
          <cell r="AZ1324" t="str">
            <v>Will interconnect directly beside 1237-RD. Primary service metering requested.</v>
          </cell>
          <cell r="BA1324" t="str">
            <v>N/A</v>
          </cell>
          <cell r="BB1324" t="str">
            <v>Reciprocating Engine</v>
          </cell>
          <cell r="BC1324">
            <v>1.028</v>
          </cell>
          <cell r="BD1324" t="str">
            <v>N/A</v>
          </cell>
          <cell r="BE1324" t="str">
            <v>N/A</v>
          </cell>
          <cell r="BF1324" t="str">
            <v>N/A</v>
          </cell>
          <cell r="BG1324">
            <v>42462.643055555556</v>
          </cell>
          <cell r="BK1324">
            <v>42475</v>
          </cell>
          <cell r="BL1324">
            <v>42467</v>
          </cell>
          <cell r="BM1324">
            <v>42481</v>
          </cell>
          <cell r="BN1324">
            <v>42471</v>
          </cell>
          <cell r="BT1324">
            <v>42485</v>
          </cell>
          <cell r="BU1324">
            <v>42473</v>
          </cell>
          <cell r="BV1324">
            <v>42473</v>
          </cell>
          <cell r="BW1324">
            <v>20</v>
          </cell>
          <cell r="BX1324">
            <v>9727183</v>
          </cell>
          <cell r="CD1324" t="str">
            <v>N/A</v>
          </cell>
          <cell r="CG1324">
            <v>0</v>
          </cell>
          <cell r="CH1324">
            <v>0</v>
          </cell>
          <cell r="CI1324">
            <v>0</v>
          </cell>
          <cell r="CR1324">
            <v>9727183</v>
          </cell>
          <cell r="CZ1324" t="str">
            <v>N/A</v>
          </cell>
          <cell r="DV1324" t="str">
            <v>Pass</v>
          </cell>
          <cell r="DZ1324">
            <v>42495</v>
          </cell>
          <cell r="EA1324">
            <v>42508</v>
          </cell>
          <cell r="EG1324">
            <v>42515</v>
          </cell>
          <cell r="EH1324" t="str">
            <v>N/A</v>
          </cell>
          <cell r="EI1324" t="str">
            <v>N/A</v>
          </cell>
          <cell r="EJ1324" t="str">
            <v>N/A</v>
          </cell>
          <cell r="EK1324" t="str">
            <v>N/A</v>
          </cell>
          <cell r="EL1324" t="str">
            <v>N/A</v>
          </cell>
          <cell r="EM1324" t="str">
            <v>N/A</v>
          </cell>
          <cell r="EN1324">
            <v>42608</v>
          </cell>
          <cell r="EO1324">
            <v>42599</v>
          </cell>
          <cell r="EW1324">
            <v>42659</v>
          </cell>
          <cell r="EZ1324">
            <v>42717</v>
          </cell>
          <cell r="FJ1324">
            <v>9727183</v>
          </cell>
          <cell r="FL1324" t="str">
            <v>N/A</v>
          </cell>
          <cell r="FN1324" t="str">
            <v>N/A</v>
          </cell>
          <cell r="FO1324" t="str">
            <v>N/A</v>
          </cell>
          <cell r="FP1324" t="str">
            <v>N/A</v>
          </cell>
          <cell r="FQ1324" t="str">
            <v>N/A</v>
          </cell>
          <cell r="FR1324" t="str">
            <v>N/A</v>
          </cell>
          <cell r="FS1324" t="str">
            <v>N/A</v>
          </cell>
          <cell r="GK1324">
            <v>42635</v>
          </cell>
          <cell r="GL1324">
            <v>42612</v>
          </cell>
          <cell r="GN1324">
            <v>42689</v>
          </cell>
          <cell r="GO1324">
            <v>42633</v>
          </cell>
          <cell r="GP1324">
            <v>42633</v>
          </cell>
          <cell r="GQ1324" t="str">
            <v>N/A</v>
          </cell>
          <cell r="GU1324" t="str">
            <v>112531956, 112531955</v>
          </cell>
          <cell r="GV1324" t="str">
            <v>N/A</v>
          </cell>
          <cell r="HK1324">
            <v>43552</v>
          </cell>
          <cell r="HM1324">
            <v>43552</v>
          </cell>
          <cell r="HY1324" t="str">
            <v>Export</v>
          </cell>
        </row>
        <row r="1325">
          <cell r="C1325" t="str">
            <v>1318-RD</v>
          </cell>
          <cell r="E1325" t="str">
            <v>Josh (ET) Glidden</v>
          </cell>
          <cell r="F1325" t="str">
            <v>N/A</v>
          </cell>
          <cell r="H1325" t="str">
            <v>D</v>
          </cell>
          <cell r="I1325" t="str">
            <v>CPUC</v>
          </cell>
          <cell r="J1325" t="str">
            <v>RULE 21 (2014)</v>
          </cell>
          <cell r="K1325" t="str">
            <v>Detailed Study</v>
          </cell>
          <cell r="L1325" t="str">
            <v>Energy Only</v>
          </cell>
          <cell r="M1325" t="str">
            <v>Madera Renewable Energy LLC</v>
          </cell>
          <cell r="N1325" t="str">
            <v>19765 13th Ave</v>
          </cell>
          <cell r="O1325" t="str">
            <v>HANFORD</v>
          </cell>
          <cell r="P1325" t="str">
            <v>CA</v>
          </cell>
          <cell r="Q1325" t="str">
            <v>US</v>
          </cell>
          <cell r="R1325">
            <v>93230</v>
          </cell>
          <cell r="S1325" t="str">
            <v>Daryl</v>
          </cell>
          <cell r="T1325" t="str">
            <v>Maas</v>
          </cell>
          <cell r="U1325">
            <v>2105277631</v>
          </cell>
          <cell r="V1325" t="str">
            <v>daryl@maasenergy.com</v>
          </cell>
          <cell r="W1325" t="str">
            <v>Commercial</v>
          </cell>
          <cell r="X1325" t="str">
            <v>EGI Project Manager</v>
          </cell>
          <cell r="Y1325">
            <v>42887</v>
          </cell>
          <cell r="Z1325">
            <v>42948</v>
          </cell>
          <cell r="AB1325">
            <v>43069</v>
          </cell>
          <cell r="AC1325" t="str">
            <v>N/A</v>
          </cell>
          <cell r="AE1325" t="str">
            <v>12852 ROAD 9 SOLAR</v>
          </cell>
          <cell r="AF1325" t="str">
            <v>MADERA</v>
          </cell>
          <cell r="AG1325" t="str">
            <v>MADERA</v>
          </cell>
          <cell r="AH1325" t="str">
            <v>CA</v>
          </cell>
          <cell r="AI1325" t="str">
            <v>US</v>
          </cell>
          <cell r="AJ1325">
            <v>93637</v>
          </cell>
          <cell r="AL1325" t="str">
            <v>N/A</v>
          </cell>
          <cell r="AM1325" t="str">
            <v>N/A</v>
          </cell>
          <cell r="AN1325" t="str">
            <v>Mamadou Keita</v>
          </cell>
          <cell r="AO1325" t="str">
            <v>N/A</v>
          </cell>
          <cell r="AQ1325" t="str">
            <v>N/A</v>
          </cell>
          <cell r="AT1325" t="str">
            <v>N/A</v>
          </cell>
          <cell r="AV1325" t="str">
            <v>12 kV</v>
          </cell>
          <cell r="AW1325" t="str">
            <v>DAIRYLAND SUB</v>
          </cell>
          <cell r="AY1325">
            <v>252421105</v>
          </cell>
          <cell r="BA1325" t="str">
            <v>N/A</v>
          </cell>
          <cell r="BB1325" t="str">
            <v>Reciprocating Engine</v>
          </cell>
          <cell r="BC1325">
            <v>0.8</v>
          </cell>
          <cell r="BD1325" t="str">
            <v>N/A</v>
          </cell>
          <cell r="BE1325" t="str">
            <v>N/A</v>
          </cell>
          <cell r="BF1325" t="str">
            <v>N/A</v>
          </cell>
          <cell r="BG1325">
            <v>42464.71597222222</v>
          </cell>
          <cell r="BK1325">
            <v>42478</v>
          </cell>
          <cell r="BL1325">
            <v>42467</v>
          </cell>
          <cell r="BM1325">
            <v>42481</v>
          </cell>
          <cell r="BN1325">
            <v>42471</v>
          </cell>
          <cell r="BT1325">
            <v>42485</v>
          </cell>
          <cell r="BU1325">
            <v>42473</v>
          </cell>
          <cell r="BV1325">
            <v>42473</v>
          </cell>
          <cell r="BW1325">
            <v>20</v>
          </cell>
          <cell r="BX1325">
            <v>9727182</v>
          </cell>
          <cell r="CD1325" t="str">
            <v>N/A</v>
          </cell>
          <cell r="CG1325">
            <v>0</v>
          </cell>
          <cell r="CH1325">
            <v>0</v>
          </cell>
          <cell r="CI1325">
            <v>0</v>
          </cell>
          <cell r="CR1325">
            <v>9727182</v>
          </cell>
          <cell r="CZ1325" t="str">
            <v>N/A</v>
          </cell>
          <cell r="DV1325" t="str">
            <v>Pass</v>
          </cell>
          <cell r="DZ1325">
            <v>42494</v>
          </cell>
          <cell r="EA1325">
            <v>42494</v>
          </cell>
          <cell r="EG1325">
            <v>42494</v>
          </cell>
          <cell r="EH1325" t="str">
            <v>N/A</v>
          </cell>
          <cell r="EI1325" t="str">
            <v>N/A</v>
          </cell>
          <cell r="EJ1325" t="str">
            <v>N/A</v>
          </cell>
          <cell r="EK1325" t="str">
            <v>N/A</v>
          </cell>
          <cell r="EL1325" t="str">
            <v>N/A</v>
          </cell>
          <cell r="EM1325" t="str">
            <v>N/A</v>
          </cell>
          <cell r="EN1325">
            <v>42587</v>
          </cell>
          <cell r="EO1325">
            <v>42580</v>
          </cell>
          <cell r="EW1325">
            <v>42640</v>
          </cell>
          <cell r="EZ1325">
            <v>42712</v>
          </cell>
          <cell r="FJ1325">
            <v>9727182</v>
          </cell>
          <cell r="FL1325" t="str">
            <v>N/A</v>
          </cell>
          <cell r="FN1325" t="str">
            <v>N/A</v>
          </cell>
          <cell r="FO1325" t="str">
            <v>N/A</v>
          </cell>
          <cell r="FP1325" t="str">
            <v>N/A</v>
          </cell>
          <cell r="FQ1325" t="str">
            <v>N/A</v>
          </cell>
          <cell r="FR1325" t="str">
            <v>N/A</v>
          </cell>
          <cell r="FS1325" t="str">
            <v>N/A</v>
          </cell>
          <cell r="GK1325">
            <v>42650</v>
          </cell>
          <cell r="GL1325">
            <v>42634</v>
          </cell>
          <cell r="GM1325">
            <v>42635</v>
          </cell>
          <cell r="GN1325">
            <v>42670</v>
          </cell>
          <cell r="GO1325">
            <v>42643</v>
          </cell>
          <cell r="GP1325">
            <v>42644</v>
          </cell>
          <cell r="GQ1325" t="str">
            <v>N/A</v>
          </cell>
          <cell r="GU1325" t="str">
            <v>112457654, 112457655, 112457656</v>
          </cell>
          <cell r="GV1325" t="str">
            <v>N/A</v>
          </cell>
          <cell r="HG1325">
            <v>43144</v>
          </cell>
          <cell r="HK1325">
            <v>43404</v>
          </cell>
          <cell r="HM1325">
            <v>43418</v>
          </cell>
          <cell r="HY1325" t="str">
            <v>Export</v>
          </cell>
        </row>
        <row r="1326">
          <cell r="C1326" t="str">
            <v>1319-WD</v>
          </cell>
          <cell r="E1326" t="str">
            <v>David (ET) Corzilius</v>
          </cell>
          <cell r="F1326" t="str">
            <v>N/A</v>
          </cell>
          <cell r="H1326" t="str">
            <v>D</v>
          </cell>
          <cell r="I1326" t="str">
            <v>FERC</v>
          </cell>
          <cell r="J1326" t="str">
            <v>GIP (2014)</v>
          </cell>
          <cell r="K1326" t="str">
            <v>Independent Study</v>
          </cell>
          <cell r="L1326" t="str">
            <v>Full Capacity</v>
          </cell>
          <cell r="M1326" t="str">
            <v>G2 Energy, Ostrom Road LLC</v>
          </cell>
          <cell r="N1326" t="str">
            <v>PO BOX 7827</v>
          </cell>
          <cell r="O1326" t="str">
            <v>Boise</v>
          </cell>
          <cell r="P1326" t="str">
            <v>ID</v>
          </cell>
          <cell r="Q1326" t="str">
            <v>US</v>
          </cell>
          <cell r="R1326">
            <v>83705</v>
          </cell>
          <cell r="S1326" t="str">
            <v>Rodney</v>
          </cell>
          <cell r="T1326" t="str">
            <v>Jones</v>
          </cell>
          <cell r="U1326">
            <v>7704028199</v>
          </cell>
          <cell r="V1326" t="str">
            <v>rjones@g2energy.com</v>
          </cell>
          <cell r="W1326" t="str">
            <v>Commercial</v>
          </cell>
          <cell r="X1326" t="str">
            <v>EGI Project Manager</v>
          </cell>
          <cell r="Y1326">
            <v>42552</v>
          </cell>
          <cell r="Z1326">
            <v>42580</v>
          </cell>
          <cell r="AB1326">
            <v>42965</v>
          </cell>
          <cell r="AC1326" t="str">
            <v>N/A</v>
          </cell>
          <cell r="AE1326" t="str">
            <v>5900 Ostrom Road</v>
          </cell>
          <cell r="AF1326" t="str">
            <v>Wheatland</v>
          </cell>
          <cell r="AG1326" t="str">
            <v>YUBA</v>
          </cell>
          <cell r="AH1326" t="str">
            <v>CA</v>
          </cell>
          <cell r="AI1326" t="str">
            <v>US</v>
          </cell>
          <cell r="AJ1326">
            <v>95692</v>
          </cell>
          <cell r="AL1326" t="str">
            <v>N/A</v>
          </cell>
          <cell r="AM1326" t="str">
            <v>N/A</v>
          </cell>
          <cell r="AN1326" t="str">
            <v>Dan Stefani</v>
          </cell>
          <cell r="AO1326" t="str">
            <v>N/A</v>
          </cell>
          <cell r="AP1326" t="str">
            <v>Le Hui</v>
          </cell>
          <cell r="AQ1326" t="str">
            <v>N/A</v>
          </cell>
          <cell r="AR1326" t="str">
            <v>Khoan Tran</v>
          </cell>
          <cell r="AS1326" t="str">
            <v>Lokoko Kitenza</v>
          </cell>
          <cell r="AT1326" t="str">
            <v>N/A</v>
          </cell>
          <cell r="AV1326" t="str">
            <v>12 kV</v>
          </cell>
          <cell r="AW1326" t="str">
            <v>WHEATLAND SUB</v>
          </cell>
          <cell r="AX1326">
            <v>2</v>
          </cell>
          <cell r="AY1326">
            <v>1105</v>
          </cell>
          <cell r="AZ1326" t="str">
            <v>Meter#5910672</v>
          </cell>
          <cell r="BA1326" t="str">
            <v>N/A</v>
          </cell>
          <cell r="BB1326" t="str">
            <v>Reciprocating Engine</v>
          </cell>
          <cell r="BC1326">
            <v>0.6</v>
          </cell>
          <cell r="BD1326" t="str">
            <v>N/A</v>
          </cell>
          <cell r="BE1326" t="str">
            <v>N/A</v>
          </cell>
          <cell r="BF1326" t="str">
            <v>N/A</v>
          </cell>
          <cell r="BG1326">
            <v>42459.601388888892</v>
          </cell>
          <cell r="BK1326">
            <v>42473</v>
          </cell>
          <cell r="BL1326">
            <v>42467</v>
          </cell>
          <cell r="BM1326">
            <v>42481</v>
          </cell>
          <cell r="BN1326">
            <v>42472</v>
          </cell>
          <cell r="BT1326">
            <v>42486</v>
          </cell>
          <cell r="BU1326">
            <v>42480</v>
          </cell>
          <cell r="BV1326">
            <v>42480</v>
          </cell>
          <cell r="BW1326">
            <v>10</v>
          </cell>
          <cell r="BX1326" t="str">
            <v>8180978, 9727160</v>
          </cell>
          <cell r="CD1326" t="str">
            <v>N/A</v>
          </cell>
          <cell r="CG1326">
            <v>0</v>
          </cell>
          <cell r="CH1326">
            <v>0</v>
          </cell>
          <cell r="CI1326">
            <v>0</v>
          </cell>
          <cell r="CR1326">
            <v>81809789727160</v>
          </cell>
          <cell r="CZ1326" t="str">
            <v>N/A</v>
          </cell>
          <cell r="DS1326">
            <v>42480</v>
          </cell>
          <cell r="DT1326">
            <v>42515</v>
          </cell>
          <cell r="DU1326">
            <v>42508</v>
          </cell>
          <cell r="DV1326" t="str">
            <v>Pass</v>
          </cell>
          <cell r="DZ1326">
            <v>42508</v>
          </cell>
          <cell r="EA1326">
            <v>42522</v>
          </cell>
          <cell r="EB1326">
            <v>42527</v>
          </cell>
          <cell r="EC1326">
            <v>42543</v>
          </cell>
          <cell r="ED1326">
            <v>42531</v>
          </cell>
          <cell r="EE1326">
            <v>42552</v>
          </cell>
          <cell r="EF1326">
            <v>42541</v>
          </cell>
          <cell r="EG1326" t="str">
            <v>*02/08/2017*</v>
          </cell>
          <cell r="EH1326" t="str">
            <v>N/A</v>
          </cell>
          <cell r="EI1326" t="str">
            <v>N/A</v>
          </cell>
          <cell r="EJ1326" t="str">
            <v>N/A</v>
          </cell>
          <cell r="EK1326" t="str">
            <v>N/A</v>
          </cell>
          <cell r="EL1326" t="str">
            <v>N/A</v>
          </cell>
          <cell r="EM1326" t="str">
            <v>N/A</v>
          </cell>
          <cell r="EN1326" t="str">
            <v>*05/04/2017*</v>
          </cell>
          <cell r="EO1326" t="str">
            <v>*03/08/2017*</v>
          </cell>
          <cell r="EQ1326">
            <v>10000</v>
          </cell>
          <cell r="ER1326">
            <v>5000</v>
          </cell>
          <cell r="ES1326">
            <v>0</v>
          </cell>
          <cell r="ET1326">
            <v>15000</v>
          </cell>
          <cell r="EU1326" t="str">
            <v>*03/08/2017*</v>
          </cell>
          <cell r="EV1326">
            <v>42669</v>
          </cell>
          <cell r="EW1326">
            <v>42708</v>
          </cell>
          <cell r="EX1326">
            <v>3000</v>
          </cell>
          <cell r="EY1326">
            <v>0</v>
          </cell>
          <cell r="EZ1326">
            <v>42712</v>
          </cell>
          <cell r="FJ1326">
            <v>81809789727160</v>
          </cell>
          <cell r="FL1326" t="str">
            <v>N/A</v>
          </cell>
          <cell r="FN1326" t="str">
            <v>N/A</v>
          </cell>
          <cell r="FO1326" t="str">
            <v>N/A</v>
          </cell>
          <cell r="FP1326" t="str">
            <v>N/A</v>
          </cell>
          <cell r="FQ1326" t="str">
            <v>N/A</v>
          </cell>
          <cell r="FR1326" t="str">
            <v>N/A</v>
          </cell>
          <cell r="FS1326" t="str">
            <v>N/A</v>
          </cell>
          <cell r="GK1326">
            <v>42839</v>
          </cell>
          <cell r="GL1326">
            <v>42838</v>
          </cell>
          <cell r="GM1326">
            <v>42857</v>
          </cell>
          <cell r="GN1326">
            <v>42908</v>
          </cell>
          <cell r="GO1326">
            <v>42912</v>
          </cell>
          <cell r="GP1326">
            <v>42907</v>
          </cell>
          <cell r="GQ1326" t="str">
            <v>N/A</v>
          </cell>
          <cell r="GR1326">
            <v>42947</v>
          </cell>
          <cell r="GV1326" t="str">
            <v>N/A</v>
          </cell>
          <cell r="HK1326">
            <v>42955</v>
          </cell>
          <cell r="HM1326">
            <v>43041</v>
          </cell>
          <cell r="HY1326" t="str">
            <v>Export</v>
          </cell>
        </row>
        <row r="1327">
          <cell r="C1327" t="str">
            <v>1320-WD</v>
          </cell>
          <cell r="E1327" t="str">
            <v>Rob (ET) Becker</v>
          </cell>
          <cell r="F1327" t="str">
            <v>N/A</v>
          </cell>
          <cell r="G1327" t="str">
            <v>David (ET) Corzilius</v>
          </cell>
          <cell r="H1327" t="str">
            <v>D</v>
          </cell>
          <cell r="I1327" t="str">
            <v>FERC</v>
          </cell>
          <cell r="J1327" t="str">
            <v>GIP (2014)</v>
          </cell>
          <cell r="K1327" t="str">
            <v>Independent Study</v>
          </cell>
          <cell r="L1327" t="str">
            <v>Full Capacity</v>
          </cell>
          <cell r="M1327" t="str">
            <v>STRAUSS WIND, LLC</v>
          </cell>
          <cell r="N1327" t="str">
            <v>5901 PRIESTLY DRIVE, SUITE 300</v>
          </cell>
          <cell r="O1327" t="str">
            <v>CARLSBAD</v>
          </cell>
          <cell r="P1327" t="str">
            <v>CA</v>
          </cell>
          <cell r="Q1327" t="str">
            <v>US</v>
          </cell>
          <cell r="R1327">
            <v>92008</v>
          </cell>
          <cell r="S1327" t="str">
            <v>DANIEL</v>
          </cell>
          <cell r="T1327" t="str">
            <v>DUKE</v>
          </cell>
          <cell r="U1327" t="str">
            <v>559-267-3035</v>
          </cell>
          <cell r="V1327" t="str">
            <v>DUKE@BAYWA-RE.US</v>
          </cell>
          <cell r="W1327" t="str">
            <v>Implementation</v>
          </cell>
          <cell r="X1327" t="str">
            <v>EGI Project Manager</v>
          </cell>
          <cell r="Y1327">
            <v>43168</v>
          </cell>
          <cell r="Z1327">
            <v>43189</v>
          </cell>
          <cell r="AB1327">
            <v>43525</v>
          </cell>
          <cell r="AC1327" t="str">
            <v>N/A</v>
          </cell>
          <cell r="AE1327" t="str">
            <v>5500 San Miguelito Road</v>
          </cell>
          <cell r="AF1327" t="str">
            <v>Lompoc</v>
          </cell>
          <cell r="AG1327" t="str">
            <v>SANTA BARBARA</v>
          </cell>
          <cell r="AH1327" t="str">
            <v>CA</v>
          </cell>
          <cell r="AI1327" t="str">
            <v>US</v>
          </cell>
          <cell r="AJ1327">
            <v>93436</v>
          </cell>
          <cell r="AL1327" t="str">
            <v>N/A</v>
          </cell>
          <cell r="AM1327" t="str">
            <v>N/A</v>
          </cell>
          <cell r="AN1327" t="str">
            <v>Ashwini Mani</v>
          </cell>
          <cell r="AO1327" t="str">
            <v>N/A</v>
          </cell>
          <cell r="AP1327" t="str">
            <v>Ashwini Mani</v>
          </cell>
          <cell r="AQ1327" t="str">
            <v>N/A</v>
          </cell>
          <cell r="AS1327" t="str">
            <v>Ozair Mirza</v>
          </cell>
          <cell r="AT1327" t="str">
            <v>N/A</v>
          </cell>
          <cell r="AU1327" t="str">
            <v>Arshad Hasan</v>
          </cell>
          <cell r="AV1327" t="str">
            <v>115 kV</v>
          </cell>
          <cell r="AW1327" t="str">
            <v>CABRILLO SUB</v>
          </cell>
          <cell r="AY1327" t="str">
            <v>MANVILLE TAP</v>
          </cell>
          <cell r="AZ1327" t="str">
            <v>line at pole 002/038</v>
          </cell>
          <cell r="BA1327" t="str">
            <v>N/A</v>
          </cell>
          <cell r="BB1327" t="str">
            <v>Wind</v>
          </cell>
          <cell r="BC1327">
            <v>99</v>
          </cell>
          <cell r="BD1327" t="str">
            <v>N/A</v>
          </cell>
          <cell r="BE1327" t="str">
            <v>N/A</v>
          </cell>
          <cell r="BF1327" t="str">
            <v>N/A</v>
          </cell>
          <cell r="BG1327">
            <v>42460.559027777781</v>
          </cell>
          <cell r="BK1327">
            <v>42474</v>
          </cell>
          <cell r="BL1327">
            <v>42466</v>
          </cell>
          <cell r="BM1327">
            <v>42480</v>
          </cell>
          <cell r="BN1327">
            <v>42475</v>
          </cell>
          <cell r="BT1327">
            <v>42489</v>
          </cell>
          <cell r="BU1327">
            <v>42480</v>
          </cell>
          <cell r="BV1327">
            <v>42480</v>
          </cell>
          <cell r="BW1327">
            <v>25</v>
          </cell>
          <cell r="BX1327" t="str">
            <v>9731839, 9727180, 9727181, 9733302</v>
          </cell>
          <cell r="CD1327" t="str">
            <v>N/A</v>
          </cell>
          <cell r="CG1327">
            <v>0</v>
          </cell>
          <cell r="CH1327">
            <v>0</v>
          </cell>
          <cell r="CI1327">
            <v>0</v>
          </cell>
          <cell r="CR1327">
            <v>9.7318399727180896E+27</v>
          </cell>
          <cell r="CZ1327" t="str">
            <v>N/A</v>
          </cell>
          <cell r="DS1327">
            <v>42480</v>
          </cell>
          <cell r="DT1327">
            <v>42515</v>
          </cell>
          <cell r="DU1327">
            <v>42513</v>
          </cell>
          <cell r="DZ1327">
            <v>42541</v>
          </cell>
          <cell r="EA1327">
            <v>42544</v>
          </cell>
          <cell r="EC1327">
            <v>42573</v>
          </cell>
          <cell r="ED1327">
            <v>42552</v>
          </cell>
          <cell r="EE1327">
            <v>42569</v>
          </cell>
          <cell r="EF1327">
            <v>42569</v>
          </cell>
          <cell r="EG1327">
            <v>42569</v>
          </cell>
          <cell r="EH1327" t="str">
            <v>N/A</v>
          </cell>
          <cell r="EI1327" t="str">
            <v>N/A</v>
          </cell>
          <cell r="EJ1327" t="str">
            <v>N/A</v>
          </cell>
          <cell r="EK1327" t="str">
            <v>N/A</v>
          </cell>
          <cell r="EL1327" t="str">
            <v>N/A</v>
          </cell>
          <cell r="EM1327" t="str">
            <v>N/A</v>
          </cell>
          <cell r="EN1327">
            <v>42675</v>
          </cell>
          <cell r="EO1327">
            <v>42671</v>
          </cell>
          <cell r="EQ1327">
            <v>684000</v>
          </cell>
          <cell r="ER1327">
            <v>950000</v>
          </cell>
          <cell r="ES1327">
            <v>500000</v>
          </cell>
          <cell r="ET1327">
            <v>2134000</v>
          </cell>
          <cell r="EU1327">
            <v>42677</v>
          </cell>
          <cell r="EV1327">
            <v>42689</v>
          </cell>
          <cell r="EW1327">
            <v>42731</v>
          </cell>
          <cell r="EX1327">
            <v>326800</v>
          </cell>
          <cell r="EY1327">
            <v>75000</v>
          </cell>
          <cell r="EZ1327">
            <v>42731</v>
          </cell>
          <cell r="FG1327">
            <v>42709</v>
          </cell>
          <cell r="FJ1327">
            <v>9.7318399727180896E+27</v>
          </cell>
          <cell r="FL1327" t="str">
            <v>N/A</v>
          </cell>
          <cell r="FM1327">
            <v>43334</v>
          </cell>
          <cell r="FN1327" t="str">
            <v>N/A</v>
          </cell>
          <cell r="FO1327" t="str">
            <v>N/A</v>
          </cell>
          <cell r="FP1327" t="str">
            <v>N/A</v>
          </cell>
          <cell r="FQ1327" t="str">
            <v>N/A</v>
          </cell>
          <cell r="FR1327" t="str">
            <v>N/A</v>
          </cell>
          <cell r="FS1327" t="str">
            <v>N/A</v>
          </cell>
          <cell r="FT1327">
            <v>43431</v>
          </cell>
          <cell r="FU1327">
            <v>43423</v>
          </cell>
          <cell r="FV1327" t="str">
            <v>Fail</v>
          </cell>
          <cell r="FW1327">
            <v>0</v>
          </cell>
          <cell r="FX1327">
            <v>0</v>
          </cell>
          <cell r="FY1327">
            <v>0</v>
          </cell>
          <cell r="FZ1327">
            <v>0</v>
          </cell>
          <cell r="GD1327">
            <v>0</v>
          </cell>
          <cell r="GE1327">
            <v>0</v>
          </cell>
          <cell r="GK1327">
            <v>42734</v>
          </cell>
          <cell r="GL1327">
            <v>42727</v>
          </cell>
          <cell r="GM1327">
            <v>42754</v>
          </cell>
          <cell r="GN1327">
            <v>42917</v>
          </cell>
          <cell r="GO1327">
            <v>42927</v>
          </cell>
          <cell r="GP1327">
            <v>42943</v>
          </cell>
          <cell r="GQ1327" t="str">
            <v>N/A</v>
          </cell>
          <cell r="GU1327" t="str">
            <v>114365946, 114457878, 114365948, 114457877</v>
          </cell>
          <cell r="GV1327" t="str">
            <v>N/A</v>
          </cell>
          <cell r="HG1327" t="str">
            <v>*08/31/2022*</v>
          </cell>
          <cell r="HY1327" t="str">
            <v>Export</v>
          </cell>
        </row>
        <row r="1328">
          <cell r="C1328" t="str">
            <v>1321-RD</v>
          </cell>
          <cell r="E1328" t="str">
            <v>Britany (ET) Baker</v>
          </cell>
          <cell r="F1328" t="str">
            <v>N/A</v>
          </cell>
          <cell r="H1328" t="str">
            <v>D</v>
          </cell>
          <cell r="I1328" t="str">
            <v>CPUC</v>
          </cell>
          <cell r="J1328" t="str">
            <v>RULE 21 (2014)</v>
          </cell>
          <cell r="K1328" t="str">
            <v>Fast Track</v>
          </cell>
          <cell r="L1328" t="str">
            <v>Energy Only</v>
          </cell>
          <cell r="M1328" t="str">
            <v>PWRPA</v>
          </cell>
          <cell r="N1328" t="str">
            <v>3504 W. Lehman Road</v>
          </cell>
          <cell r="O1328" t="str">
            <v>TRACY</v>
          </cell>
          <cell r="P1328" t="str">
            <v>CA</v>
          </cell>
          <cell r="Q1328" t="str">
            <v>US</v>
          </cell>
          <cell r="R1328">
            <v>95304</v>
          </cell>
          <cell r="S1328" t="str">
            <v>JAMIE</v>
          </cell>
          <cell r="T1328" t="str">
            <v>NAGEL</v>
          </cell>
          <cell r="U1328" t="str">
            <v>916-985-9461</v>
          </cell>
          <cell r="V1328" t="str">
            <v>JAMIE@ZGLOBAL.BIZ</v>
          </cell>
          <cell r="W1328" t="str">
            <v>Commercial</v>
          </cell>
          <cell r="X1328" t="str">
            <v>EGI Project Manager</v>
          </cell>
          <cell r="Y1328">
            <v>42489</v>
          </cell>
          <cell r="Z1328">
            <v>42550</v>
          </cell>
          <cell r="AC1328" t="str">
            <v>N/A</v>
          </cell>
          <cell r="AE1328" t="str">
            <v>3959 WHITMAN WAY</v>
          </cell>
          <cell r="AF1328" t="str">
            <v>San Jose</v>
          </cell>
          <cell r="AG1328" t="str">
            <v>Santa Clara</v>
          </cell>
          <cell r="AH1328" t="str">
            <v>CA</v>
          </cell>
          <cell r="AI1328" t="str">
            <v>US</v>
          </cell>
          <cell r="AJ1328">
            <v>95132</v>
          </cell>
          <cell r="AL1328" t="str">
            <v>N/A</v>
          </cell>
          <cell r="AM1328" t="str">
            <v>N/A</v>
          </cell>
          <cell r="AN1328" t="str">
            <v>Britany (ET) Baker</v>
          </cell>
          <cell r="AO1328" t="str">
            <v>N/A</v>
          </cell>
          <cell r="AQ1328" t="str">
            <v>N/A</v>
          </cell>
          <cell r="AT1328" t="str">
            <v>N/A</v>
          </cell>
          <cell r="AV1328" t="str">
            <v>12 kV</v>
          </cell>
          <cell r="AW1328" t="str">
            <v>MCKEE SUB</v>
          </cell>
          <cell r="AY1328">
            <v>83531103</v>
          </cell>
          <cell r="BA1328" t="str">
            <v>N/A</v>
          </cell>
          <cell r="BB1328" t="str">
            <v>Solar PV</v>
          </cell>
          <cell r="BC1328">
            <v>0.2</v>
          </cell>
          <cell r="BD1328" t="str">
            <v>N/A</v>
          </cell>
          <cell r="BE1328" t="str">
            <v>N/A</v>
          </cell>
          <cell r="BF1328" t="str">
            <v>N/A</v>
          </cell>
          <cell r="BG1328">
            <v>42478.51458333333</v>
          </cell>
          <cell r="BK1328">
            <v>42492</v>
          </cell>
          <cell r="BL1328">
            <v>42478</v>
          </cell>
          <cell r="BM1328">
            <v>42492</v>
          </cell>
          <cell r="BN1328">
            <v>42478</v>
          </cell>
          <cell r="BT1328">
            <v>42492</v>
          </cell>
          <cell r="BU1328">
            <v>42480</v>
          </cell>
          <cell r="BV1328">
            <v>42480</v>
          </cell>
          <cell r="BW1328">
            <v>10</v>
          </cell>
          <cell r="BY1328">
            <v>42481</v>
          </cell>
          <cell r="BZ1328">
            <v>42523</v>
          </cell>
          <cell r="CA1328">
            <v>42517</v>
          </cell>
          <cell r="CB1328" t="str">
            <v>Pass</v>
          </cell>
          <cell r="CD1328" t="str">
            <v>N/A</v>
          </cell>
          <cell r="CG1328">
            <v>0</v>
          </cell>
          <cell r="CH1328">
            <v>0</v>
          </cell>
          <cell r="CI1328">
            <v>0</v>
          </cell>
          <cell r="CZ1328" t="str">
            <v>N/A</v>
          </cell>
          <cell r="EH1328" t="str">
            <v>N/A</v>
          </cell>
          <cell r="EI1328" t="str">
            <v>N/A</v>
          </cell>
          <cell r="EJ1328" t="str">
            <v>N/A</v>
          </cell>
          <cell r="EK1328" t="str">
            <v>N/A</v>
          </cell>
          <cell r="EL1328" t="str">
            <v>N/A</v>
          </cell>
          <cell r="EM1328" t="str">
            <v>N/A</v>
          </cell>
          <cell r="FL1328" t="str">
            <v>N/A</v>
          </cell>
          <cell r="FN1328" t="str">
            <v>N/A</v>
          </cell>
          <cell r="FO1328" t="str">
            <v>N/A</v>
          </cell>
          <cell r="FP1328" t="str">
            <v>N/A</v>
          </cell>
          <cell r="FQ1328" t="str">
            <v>N/A</v>
          </cell>
          <cell r="FR1328" t="str">
            <v>N/A</v>
          </cell>
          <cell r="FS1328" t="str">
            <v>N/A</v>
          </cell>
          <cell r="GK1328">
            <v>42541</v>
          </cell>
          <cell r="GL1328">
            <v>42522</v>
          </cell>
          <cell r="GN1328">
            <v>42612</v>
          </cell>
          <cell r="GO1328">
            <v>42604</v>
          </cell>
          <cell r="GP1328">
            <v>42605</v>
          </cell>
          <cell r="GQ1328" t="str">
            <v>N/A</v>
          </cell>
          <cell r="GV1328" t="str">
            <v>N/A</v>
          </cell>
          <cell r="HM1328">
            <v>42747</v>
          </cell>
          <cell r="HY1328" t="str">
            <v>Non-Export</v>
          </cell>
        </row>
        <row r="1329">
          <cell r="C1329" t="str">
            <v>1322-RD</v>
          </cell>
          <cell r="E1329" t="str">
            <v>Britany (ET) Baker</v>
          </cell>
          <cell r="F1329" t="str">
            <v>N/A</v>
          </cell>
          <cell r="H1329" t="str">
            <v>D</v>
          </cell>
          <cell r="I1329" t="str">
            <v>CPUC</v>
          </cell>
          <cell r="J1329" t="str">
            <v>RULE 21 (2014)</v>
          </cell>
          <cell r="K1329" t="str">
            <v>Fast Track</v>
          </cell>
          <cell r="L1329" t="str">
            <v>Energy Only</v>
          </cell>
          <cell r="M1329" t="str">
            <v>PWRPA</v>
          </cell>
          <cell r="N1329" t="str">
            <v>3504 W. Lehman Road</v>
          </cell>
          <cell r="O1329" t="str">
            <v>TRACY</v>
          </cell>
          <cell r="P1329" t="str">
            <v>CA</v>
          </cell>
          <cell r="Q1329" t="str">
            <v>US</v>
          </cell>
          <cell r="R1329">
            <v>95304</v>
          </cell>
          <cell r="S1329" t="str">
            <v>Jamie</v>
          </cell>
          <cell r="T1329" t="str">
            <v>Nagel</v>
          </cell>
          <cell r="U1329" t="str">
            <v>916-985-9461</v>
          </cell>
          <cell r="V1329" t="str">
            <v>jamie@zglobal.biz</v>
          </cell>
          <cell r="W1329" t="str">
            <v>Commercial</v>
          </cell>
          <cell r="X1329" t="str">
            <v>EGI Project Manager</v>
          </cell>
          <cell r="Y1329">
            <v>42489</v>
          </cell>
          <cell r="Z1329">
            <v>42550</v>
          </cell>
          <cell r="AC1329" t="str">
            <v>N/A</v>
          </cell>
          <cell r="AE1329" t="str">
            <v>7011 GRAYSTONE LN</v>
          </cell>
          <cell r="AF1329" t="str">
            <v>San Jose</v>
          </cell>
          <cell r="AG1329" t="str">
            <v>SANTA CLARA</v>
          </cell>
          <cell r="AH1329" t="str">
            <v>CA</v>
          </cell>
          <cell r="AI1329" t="str">
            <v>US</v>
          </cell>
          <cell r="AJ1329">
            <v>95120</v>
          </cell>
          <cell r="AL1329" t="str">
            <v>N/A</v>
          </cell>
          <cell r="AM1329" t="str">
            <v>N/A</v>
          </cell>
          <cell r="AN1329" t="str">
            <v>Britany (ET) Baker</v>
          </cell>
          <cell r="AO1329" t="str">
            <v>N/A</v>
          </cell>
          <cell r="AQ1329" t="str">
            <v>N/A</v>
          </cell>
          <cell r="AT1329" t="str">
            <v>N/A</v>
          </cell>
          <cell r="AV1329" t="str">
            <v>21 kV</v>
          </cell>
          <cell r="AW1329" t="str">
            <v>HICKS SUB</v>
          </cell>
          <cell r="AY1329">
            <v>83432101</v>
          </cell>
          <cell r="BA1329" t="str">
            <v>N/A</v>
          </cell>
          <cell r="BB1329" t="str">
            <v>Solar PV</v>
          </cell>
          <cell r="BC1329">
            <v>0.26</v>
          </cell>
          <cell r="BD1329" t="str">
            <v>N/A</v>
          </cell>
          <cell r="BE1329" t="str">
            <v>N/A</v>
          </cell>
          <cell r="BF1329" t="str">
            <v>N/A</v>
          </cell>
          <cell r="BG1329">
            <v>42478.684027777781</v>
          </cell>
          <cell r="BK1329">
            <v>42492</v>
          </cell>
          <cell r="BL1329">
            <v>42478</v>
          </cell>
          <cell r="BM1329">
            <v>42492</v>
          </cell>
          <cell r="BN1329">
            <v>42478</v>
          </cell>
          <cell r="BT1329">
            <v>42492</v>
          </cell>
          <cell r="BU1329">
            <v>42480</v>
          </cell>
          <cell r="BV1329">
            <v>42480</v>
          </cell>
          <cell r="BW1329">
            <v>10</v>
          </cell>
          <cell r="BY1329">
            <v>42481</v>
          </cell>
          <cell r="BZ1329">
            <v>42523</v>
          </cell>
          <cell r="CA1329">
            <v>42517</v>
          </cell>
          <cell r="CB1329" t="str">
            <v>Pass</v>
          </cell>
          <cell r="CD1329" t="str">
            <v>N/A</v>
          </cell>
          <cell r="CG1329">
            <v>0</v>
          </cell>
          <cell r="CH1329">
            <v>0</v>
          </cell>
          <cell r="CI1329">
            <v>0</v>
          </cell>
          <cell r="CZ1329" t="str">
            <v>N/A</v>
          </cell>
          <cell r="EH1329" t="str">
            <v>N/A</v>
          </cell>
          <cell r="EI1329" t="str">
            <v>N/A</v>
          </cell>
          <cell r="EJ1329" t="str">
            <v>N/A</v>
          </cell>
          <cell r="EK1329" t="str">
            <v>N/A</v>
          </cell>
          <cell r="EL1329" t="str">
            <v>N/A</v>
          </cell>
          <cell r="EM1329" t="str">
            <v>N/A</v>
          </cell>
          <cell r="FL1329" t="str">
            <v>N/A</v>
          </cell>
          <cell r="FN1329" t="str">
            <v>N/A</v>
          </cell>
          <cell r="FO1329" t="str">
            <v>N/A</v>
          </cell>
          <cell r="FP1329" t="str">
            <v>N/A</v>
          </cell>
          <cell r="FQ1329" t="str">
            <v>N/A</v>
          </cell>
          <cell r="FR1329" t="str">
            <v>N/A</v>
          </cell>
          <cell r="FS1329" t="str">
            <v>N/A</v>
          </cell>
          <cell r="GK1329">
            <v>42541</v>
          </cell>
          <cell r="GL1329">
            <v>42522</v>
          </cell>
          <cell r="GN1329">
            <v>42612</v>
          </cell>
          <cell r="GO1329">
            <v>42604</v>
          </cell>
          <cell r="GP1329">
            <v>42605</v>
          </cell>
          <cell r="GQ1329" t="str">
            <v>N/A</v>
          </cell>
          <cell r="GV1329" t="str">
            <v>N/A</v>
          </cell>
          <cell r="HM1329">
            <v>42747</v>
          </cell>
          <cell r="HY1329" t="str">
            <v>Non-Export</v>
          </cell>
        </row>
        <row r="1330">
          <cell r="C1330" t="str">
            <v>1323-RD</v>
          </cell>
          <cell r="E1330" t="str">
            <v>Britany (ET) Baker</v>
          </cell>
          <cell r="F1330" t="str">
            <v>N/A</v>
          </cell>
          <cell r="H1330" t="str">
            <v>D</v>
          </cell>
          <cell r="I1330" t="str">
            <v>CPUC</v>
          </cell>
          <cell r="J1330" t="str">
            <v>RULE 21 (2014)</v>
          </cell>
          <cell r="K1330" t="str">
            <v>Fast Track</v>
          </cell>
          <cell r="L1330" t="str">
            <v>Energy Only</v>
          </cell>
          <cell r="N1330" t="str">
            <v>735 Seaburry Road</v>
          </cell>
          <cell r="O1330" t="str">
            <v>LOS GATOS</v>
          </cell>
          <cell r="P1330" t="str">
            <v>CA</v>
          </cell>
          <cell r="Q1330" t="str">
            <v>US</v>
          </cell>
          <cell r="R1330">
            <v>95030</v>
          </cell>
          <cell r="S1330" t="str">
            <v>Ryan</v>
          </cell>
          <cell r="T1330" t="str">
            <v>Knight</v>
          </cell>
          <cell r="U1330" t="str">
            <v>999-999-9999</v>
          </cell>
          <cell r="V1330" t="str">
            <v>rknight@acnrg.com</v>
          </cell>
          <cell r="W1330" t="str">
            <v>Withdrawn</v>
          </cell>
          <cell r="X1330" t="str">
            <v>EGI Project Manager</v>
          </cell>
          <cell r="Y1330">
            <v>42489</v>
          </cell>
          <cell r="Z1330">
            <v>42550</v>
          </cell>
          <cell r="AC1330" t="str">
            <v>N/A</v>
          </cell>
          <cell r="AE1330" t="str">
            <v>1952 FOREST VIEW AVE</v>
          </cell>
          <cell r="AF1330" t="str">
            <v>Hillsborough</v>
          </cell>
          <cell r="AG1330" t="str">
            <v>SAN MATEO</v>
          </cell>
          <cell r="AH1330" t="str">
            <v>CA</v>
          </cell>
          <cell r="AI1330" t="str">
            <v>US</v>
          </cell>
          <cell r="AJ1330">
            <v>94010</v>
          </cell>
          <cell r="AL1330" t="str">
            <v>N/A</v>
          </cell>
          <cell r="AM1330" t="str">
            <v>N/A</v>
          </cell>
          <cell r="AO1330" t="str">
            <v>N/A</v>
          </cell>
          <cell r="AQ1330" t="str">
            <v>N/A</v>
          </cell>
          <cell r="AT1330" t="str">
            <v>N/A</v>
          </cell>
          <cell r="AV1330" t="str">
            <v>4 kV</v>
          </cell>
          <cell r="AX1330">
            <v>3</v>
          </cell>
          <cell r="AY1330">
            <v>24050401</v>
          </cell>
          <cell r="BA1330" t="str">
            <v>N/A</v>
          </cell>
          <cell r="BB1330" t="str">
            <v>Cogeneration</v>
          </cell>
          <cell r="BC1330">
            <v>0.01</v>
          </cell>
          <cell r="BD1330" t="str">
            <v>N/A</v>
          </cell>
          <cell r="BE1330" t="str">
            <v>N/A</v>
          </cell>
          <cell r="BF1330" t="str">
            <v>N/A</v>
          </cell>
          <cell r="BG1330">
            <v>42472.515277777777</v>
          </cell>
          <cell r="BK1330">
            <v>42487</v>
          </cell>
          <cell r="BL1330">
            <v>42474</v>
          </cell>
          <cell r="BM1330">
            <v>42488</v>
          </cell>
          <cell r="BN1330">
            <v>42482</v>
          </cell>
          <cell r="BT1330">
            <v>42496</v>
          </cell>
          <cell r="BU1330">
            <v>42487</v>
          </cell>
          <cell r="BV1330">
            <v>42487</v>
          </cell>
          <cell r="BW1330">
            <v>10</v>
          </cell>
          <cell r="BY1330">
            <v>42487</v>
          </cell>
          <cell r="BZ1330">
            <v>42515</v>
          </cell>
          <cell r="CA1330">
            <v>42514</v>
          </cell>
          <cell r="CB1330" t="str">
            <v>Pass</v>
          </cell>
          <cell r="CC1330" t="str">
            <v xml:space="preserve"> H</v>
          </cell>
          <cell r="CD1330" t="str">
            <v>N/A</v>
          </cell>
          <cell r="CG1330">
            <v>0</v>
          </cell>
          <cell r="CH1330">
            <v>0</v>
          </cell>
          <cell r="CI1330">
            <v>0</v>
          </cell>
          <cell r="CJ1330">
            <v>42529</v>
          </cell>
          <cell r="CK1330">
            <v>42528</v>
          </cell>
          <cell r="CL1330">
            <v>42528</v>
          </cell>
          <cell r="CZ1330" t="str">
            <v>N/A</v>
          </cell>
          <cell r="EH1330" t="str">
            <v>N/A</v>
          </cell>
          <cell r="EI1330" t="str">
            <v>N/A</v>
          </cell>
          <cell r="EJ1330" t="str">
            <v>N/A</v>
          </cell>
          <cell r="EK1330" t="str">
            <v>N/A</v>
          </cell>
          <cell r="EL1330" t="str">
            <v>N/A</v>
          </cell>
          <cell r="EM1330" t="str">
            <v>N/A</v>
          </cell>
          <cell r="FL1330" t="str">
            <v>N/A</v>
          </cell>
          <cell r="FN1330" t="str">
            <v>N/A</v>
          </cell>
          <cell r="FO1330" t="str">
            <v>N/A</v>
          </cell>
          <cell r="FP1330" t="str">
            <v>N/A</v>
          </cell>
          <cell r="FQ1330" t="str">
            <v>N/A</v>
          </cell>
          <cell r="FR1330" t="str">
            <v>N/A</v>
          </cell>
          <cell r="FS1330" t="str">
            <v>N/A</v>
          </cell>
          <cell r="GK1330">
            <v>42536</v>
          </cell>
          <cell r="GL1330">
            <v>42528</v>
          </cell>
          <cell r="GN1330">
            <v>42618</v>
          </cell>
          <cell r="GO1330">
            <v>42615</v>
          </cell>
          <cell r="GP1330">
            <v>42615</v>
          </cell>
          <cell r="GQ1330" t="str">
            <v>N/A</v>
          </cell>
          <cell r="GV1330" t="str">
            <v>N/A</v>
          </cell>
          <cell r="HY1330" t="str">
            <v>Non-Export</v>
          </cell>
        </row>
        <row r="1331">
          <cell r="C1331" t="str">
            <v>1324-RD</v>
          </cell>
          <cell r="E1331" t="str">
            <v>Lynn (ET) Nunez</v>
          </cell>
          <cell r="F1331" t="str">
            <v>N/A</v>
          </cell>
          <cell r="G1331" t="str">
            <v>Rob Nguyen</v>
          </cell>
          <cell r="H1331" t="str">
            <v>D</v>
          </cell>
          <cell r="I1331" t="str">
            <v>CPUC</v>
          </cell>
          <cell r="J1331" t="str">
            <v>RULE 21 (2014)</v>
          </cell>
          <cell r="K1331" t="str">
            <v>Detailed Study</v>
          </cell>
          <cell r="L1331" t="str">
            <v>Energy Only</v>
          </cell>
          <cell r="M1331" t="str">
            <v>Van Der Kooi Dairy Power LLC</v>
          </cell>
          <cell r="N1331" t="str">
            <v>1563 W Buckingham Dr</v>
          </cell>
          <cell r="O1331" t="str">
            <v>HANFORD</v>
          </cell>
          <cell r="P1331" t="str">
            <v>CA</v>
          </cell>
          <cell r="Q1331" t="str">
            <v>US</v>
          </cell>
          <cell r="R1331">
            <v>93230</v>
          </cell>
          <cell r="S1331" t="str">
            <v>Daryl</v>
          </cell>
          <cell r="T1331" t="str">
            <v>Maas</v>
          </cell>
          <cell r="U1331">
            <v>2105277631</v>
          </cell>
          <cell r="V1331" t="str">
            <v>daryl@maasenergy.com</v>
          </cell>
          <cell r="W1331" t="str">
            <v>Withdrawn</v>
          </cell>
          <cell r="X1331" t="str">
            <v>EGI Project Manager</v>
          </cell>
          <cell r="Y1331">
            <v>42979</v>
          </cell>
          <cell r="Z1331">
            <v>43040</v>
          </cell>
          <cell r="AB1331">
            <v>43205</v>
          </cell>
          <cell r="AC1331" t="str">
            <v>N/A</v>
          </cell>
          <cell r="AE1331" t="str">
            <v>13695 W Elkhorn Ave</v>
          </cell>
          <cell r="AF1331" t="str">
            <v>Riverdale</v>
          </cell>
          <cell r="AG1331" t="str">
            <v>FRESNO</v>
          </cell>
          <cell r="AH1331" t="str">
            <v>CA</v>
          </cell>
          <cell r="AI1331" t="str">
            <v>US</v>
          </cell>
          <cell r="AJ1331">
            <v>93656</v>
          </cell>
          <cell r="AL1331" t="str">
            <v>N/A</v>
          </cell>
          <cell r="AM1331" t="str">
            <v>N/A</v>
          </cell>
          <cell r="AN1331" t="str">
            <v>Ou Saetern</v>
          </cell>
          <cell r="AO1331" t="str">
            <v>N/A</v>
          </cell>
          <cell r="AP1331" t="str">
            <v>Tasnia (she/her/hers) Qazi</v>
          </cell>
          <cell r="AQ1331" t="str">
            <v>N/A</v>
          </cell>
          <cell r="AR1331" t="str">
            <v>Mark Imperatrice</v>
          </cell>
          <cell r="AS1331" t="str">
            <v>Abesh Mubaraki</v>
          </cell>
          <cell r="AT1331" t="str">
            <v>N/A</v>
          </cell>
          <cell r="AU1331" t="str">
            <v>Arshad Hasan</v>
          </cell>
          <cell r="AV1331" t="str">
            <v>12 kV</v>
          </cell>
          <cell r="AW1331" t="str">
            <v>SCHINDLER SUB</v>
          </cell>
          <cell r="AY1331">
            <v>1102</v>
          </cell>
          <cell r="BA1331" t="str">
            <v>N/A</v>
          </cell>
          <cell r="BB1331" t="str">
            <v>Reciprocating Engine</v>
          </cell>
          <cell r="BC1331">
            <v>0.8</v>
          </cell>
          <cell r="BD1331" t="str">
            <v>N/A</v>
          </cell>
          <cell r="BE1331" t="str">
            <v>N/A</v>
          </cell>
          <cell r="BF1331" t="str">
            <v>N/A</v>
          </cell>
          <cell r="BG1331">
            <v>42472.736111111109</v>
          </cell>
          <cell r="BK1331">
            <v>42486</v>
          </cell>
          <cell r="BL1331">
            <v>42475</v>
          </cell>
          <cell r="BM1331">
            <v>42489</v>
          </cell>
          <cell r="BN1331">
            <v>42485</v>
          </cell>
          <cell r="BT1331">
            <v>42499</v>
          </cell>
          <cell r="BU1331">
            <v>42487</v>
          </cell>
          <cell r="BV1331">
            <v>42487</v>
          </cell>
          <cell r="BW1331">
            <v>20</v>
          </cell>
          <cell r="BX1331" t="str">
            <v>9727260, 112515103, 112515101</v>
          </cell>
          <cell r="CD1331" t="str">
            <v>N/A</v>
          </cell>
          <cell r="CG1331">
            <v>0</v>
          </cell>
          <cell r="CH1331">
            <v>0</v>
          </cell>
          <cell r="CI1331">
            <v>0</v>
          </cell>
          <cell r="CR1331">
            <v>9.7272601125150998E+24</v>
          </cell>
          <cell r="CZ1331" t="str">
            <v>N/A</v>
          </cell>
          <cell r="DV1331" t="str">
            <v>Pass</v>
          </cell>
          <cell r="DZ1331">
            <v>42528</v>
          </cell>
          <cell r="EA1331">
            <v>42530</v>
          </cell>
          <cell r="EG1331">
            <v>42585</v>
          </cell>
          <cell r="EH1331" t="str">
            <v>N/A</v>
          </cell>
          <cell r="EI1331" t="str">
            <v>N/A</v>
          </cell>
          <cell r="EJ1331" t="str">
            <v>N/A</v>
          </cell>
          <cell r="EK1331" t="str">
            <v>N/A</v>
          </cell>
          <cell r="EL1331" t="str">
            <v>N/A</v>
          </cell>
          <cell r="EM1331" t="str">
            <v>N/A</v>
          </cell>
          <cell r="EN1331">
            <v>42670</v>
          </cell>
          <cell r="EO1331">
            <v>42641</v>
          </cell>
          <cell r="EU1331">
            <v>42643</v>
          </cell>
          <cell r="EV1331">
            <v>42647</v>
          </cell>
          <cell r="EW1331">
            <v>42701</v>
          </cell>
          <cell r="EZ1331">
            <v>42720</v>
          </cell>
          <cell r="FJ1331">
            <v>9.7272601125150998E+24</v>
          </cell>
          <cell r="FL1331" t="str">
            <v>N/A</v>
          </cell>
          <cell r="FN1331" t="str">
            <v>N/A</v>
          </cell>
          <cell r="FO1331" t="str">
            <v>N/A</v>
          </cell>
          <cell r="FP1331" t="str">
            <v>N/A</v>
          </cell>
          <cell r="FQ1331" t="str">
            <v>N/A</v>
          </cell>
          <cell r="FR1331" t="str">
            <v>N/A</v>
          </cell>
          <cell r="FS1331" t="str">
            <v>N/A</v>
          </cell>
          <cell r="GK1331">
            <v>42683</v>
          </cell>
          <cell r="GL1331">
            <v>42662</v>
          </cell>
          <cell r="GM1331">
            <v>42667</v>
          </cell>
          <cell r="GN1331">
            <v>42731</v>
          </cell>
          <cell r="GO1331">
            <v>42689</v>
          </cell>
          <cell r="GP1331">
            <v>42689</v>
          </cell>
          <cell r="GQ1331" t="str">
            <v>N/A</v>
          </cell>
          <cell r="GU1331">
            <v>114630903</v>
          </cell>
          <cell r="GV1331" t="str">
            <v>N/A</v>
          </cell>
          <cell r="HQ1331">
            <v>20161216</v>
          </cell>
          <cell r="HY1331" t="str">
            <v>Export</v>
          </cell>
        </row>
        <row r="1332">
          <cell r="C1332" t="str">
            <v>1325-RD</v>
          </cell>
          <cell r="E1332" t="str">
            <v>Josh (ET) Glidden</v>
          </cell>
          <cell r="F1332" t="str">
            <v>N/A</v>
          </cell>
          <cell r="H1332" t="str">
            <v>D</v>
          </cell>
          <cell r="I1332" t="str">
            <v>CPUC</v>
          </cell>
          <cell r="J1332" t="str">
            <v>RULE 21 (2014)</v>
          </cell>
          <cell r="K1332" t="str">
            <v>Fast Track</v>
          </cell>
          <cell r="L1332" t="str">
            <v>Energy Only</v>
          </cell>
          <cell r="M1332" t="str">
            <v>Lone Oak Energy LLC</v>
          </cell>
          <cell r="N1332" t="str">
            <v>13866 4th Ave</v>
          </cell>
          <cell r="O1332" t="str">
            <v>HANFORD</v>
          </cell>
          <cell r="P1332" t="str">
            <v>CA</v>
          </cell>
          <cell r="Q1332" t="str">
            <v>US</v>
          </cell>
          <cell r="R1332">
            <v>93230</v>
          </cell>
          <cell r="S1332" t="str">
            <v>Daryl</v>
          </cell>
          <cell r="T1332" t="str">
            <v>Maas</v>
          </cell>
          <cell r="U1332">
            <v>2105277631</v>
          </cell>
          <cell r="V1332" t="str">
            <v>daryl@maasenergy.com</v>
          </cell>
          <cell r="W1332" t="str">
            <v>Withdrawn</v>
          </cell>
          <cell r="X1332" t="str">
            <v>EGI Project Manager</v>
          </cell>
          <cell r="Y1332">
            <v>42979</v>
          </cell>
          <cell r="Z1332">
            <v>43040</v>
          </cell>
          <cell r="AC1332" t="str">
            <v>N/A</v>
          </cell>
          <cell r="AE1332" t="str">
            <v>10014 S Mcmullen Grde</v>
          </cell>
          <cell r="AF1332" t="str">
            <v>Helm</v>
          </cell>
          <cell r="AG1332" t="str">
            <v>FRESNO</v>
          </cell>
          <cell r="AH1332" t="str">
            <v>CA</v>
          </cell>
          <cell r="AI1332" t="str">
            <v>US</v>
          </cell>
          <cell r="AJ1332">
            <v>93627</v>
          </cell>
          <cell r="AL1332" t="str">
            <v>N/A</v>
          </cell>
          <cell r="AM1332" t="str">
            <v>N/A</v>
          </cell>
          <cell r="AN1332" t="str">
            <v>Ou Saetern</v>
          </cell>
          <cell r="AO1332" t="str">
            <v>N/A</v>
          </cell>
          <cell r="AQ1332" t="str">
            <v>N/A</v>
          </cell>
          <cell r="AT1332" t="str">
            <v>N/A</v>
          </cell>
          <cell r="AV1332" t="str">
            <v>12 kV</v>
          </cell>
          <cell r="AW1332" t="str">
            <v>MCMULLIN SUB</v>
          </cell>
          <cell r="AX1332">
            <v>1</v>
          </cell>
          <cell r="AY1332">
            <v>1105</v>
          </cell>
          <cell r="BA1332" t="str">
            <v>N/A</v>
          </cell>
          <cell r="BB1332" t="str">
            <v>Reciprocating Engine</v>
          </cell>
          <cell r="BC1332">
            <v>1.028</v>
          </cell>
          <cell r="BD1332" t="str">
            <v>N/A</v>
          </cell>
          <cell r="BE1332" t="str">
            <v>N/A</v>
          </cell>
          <cell r="BF1332" t="str">
            <v>N/A</v>
          </cell>
          <cell r="BG1332">
            <v>42475.677777777775</v>
          </cell>
          <cell r="BK1332">
            <v>42489</v>
          </cell>
          <cell r="BL1332">
            <v>42478</v>
          </cell>
          <cell r="BM1332">
            <v>42492</v>
          </cell>
          <cell r="BN1332">
            <v>42488</v>
          </cell>
          <cell r="BT1332">
            <v>42502</v>
          </cell>
          <cell r="BU1332">
            <v>42494</v>
          </cell>
          <cell r="BV1332">
            <v>42494</v>
          </cell>
          <cell r="BW1332">
            <v>20</v>
          </cell>
          <cell r="CD1332" t="str">
            <v>N/A</v>
          </cell>
          <cell r="CG1332">
            <v>0</v>
          </cell>
          <cell r="CH1332">
            <v>0</v>
          </cell>
          <cell r="CI1332">
            <v>0</v>
          </cell>
          <cell r="CZ1332" t="str">
            <v>N/A</v>
          </cell>
          <cell r="EH1332" t="str">
            <v>N/A</v>
          </cell>
          <cell r="EI1332" t="str">
            <v>N/A</v>
          </cell>
          <cell r="EJ1332" t="str">
            <v>N/A</v>
          </cell>
          <cell r="EK1332" t="str">
            <v>N/A</v>
          </cell>
          <cell r="EL1332" t="str">
            <v>N/A</v>
          </cell>
          <cell r="EM1332" t="str">
            <v>N/A</v>
          </cell>
          <cell r="FL1332" t="str">
            <v>N/A</v>
          </cell>
          <cell r="FN1332" t="str">
            <v>N/A</v>
          </cell>
          <cell r="FO1332" t="str">
            <v>N/A</v>
          </cell>
          <cell r="FP1332" t="str">
            <v>N/A</v>
          </cell>
          <cell r="FQ1332" t="str">
            <v>N/A</v>
          </cell>
          <cell r="FR1332" t="str">
            <v>N/A</v>
          </cell>
          <cell r="FS1332" t="str">
            <v>N/A</v>
          </cell>
          <cell r="GQ1332" t="str">
            <v>N/A</v>
          </cell>
          <cell r="GV1332" t="str">
            <v>N/A</v>
          </cell>
          <cell r="HY1332" t="str">
            <v>Export</v>
          </cell>
        </row>
        <row r="1333">
          <cell r="C1333" t="str">
            <v>1326-RD</v>
          </cell>
          <cell r="E1333" t="str">
            <v>Britany (ET) Baker</v>
          </cell>
          <cell r="F1333" t="str">
            <v>N/A</v>
          </cell>
          <cell r="H1333" t="str">
            <v>D</v>
          </cell>
          <cell r="I1333" t="str">
            <v>CPUC</v>
          </cell>
          <cell r="J1333" t="str">
            <v>RULE 21 (2014)</v>
          </cell>
          <cell r="K1333" t="str">
            <v>Fast Track</v>
          </cell>
          <cell r="L1333" t="str">
            <v>Energy Only</v>
          </cell>
          <cell r="M1333" t="str">
            <v>CONSTELLATION WINES US INC</v>
          </cell>
          <cell r="N1333" t="str">
            <v>801 Main St</v>
          </cell>
          <cell r="O1333" t="str">
            <v>WINDSOR</v>
          </cell>
          <cell r="P1333" t="str">
            <v>CA</v>
          </cell>
          <cell r="Q1333" t="str">
            <v>US</v>
          </cell>
          <cell r="R1333">
            <v>95492</v>
          </cell>
          <cell r="S1333" t="str">
            <v>Barbara</v>
          </cell>
          <cell r="T1333" t="str">
            <v>Tomajic</v>
          </cell>
          <cell r="U1333" t="str">
            <v>916-692-7543</v>
          </cell>
          <cell r="V1333" t="str">
            <v>us.projectswest@conergy.com</v>
          </cell>
          <cell r="W1333" t="str">
            <v>Withdrawn</v>
          </cell>
          <cell r="X1333" t="str">
            <v>EGI Project Manager</v>
          </cell>
          <cell r="Y1333">
            <v>42521</v>
          </cell>
          <cell r="Z1333">
            <v>42578</v>
          </cell>
          <cell r="AC1333" t="str">
            <v>N/A</v>
          </cell>
          <cell r="AE1333" t="str">
            <v>RD 24 &amp; AVE 12</v>
          </cell>
          <cell r="AF1333" t="str">
            <v>Madera</v>
          </cell>
          <cell r="AG1333" t="str">
            <v>MADERA</v>
          </cell>
          <cell r="AH1333" t="str">
            <v>CA</v>
          </cell>
          <cell r="AI1333" t="str">
            <v>US</v>
          </cell>
          <cell r="AJ1333">
            <v>93637</v>
          </cell>
          <cell r="AL1333" t="str">
            <v>N/A</v>
          </cell>
          <cell r="AM1333" t="str">
            <v>N/A</v>
          </cell>
          <cell r="AO1333" t="str">
            <v>N/A</v>
          </cell>
          <cell r="AQ1333" t="str">
            <v>N/A</v>
          </cell>
          <cell r="AT1333" t="str">
            <v>N/A</v>
          </cell>
          <cell r="AV1333" t="str">
            <v>0 kV</v>
          </cell>
          <cell r="AW1333" t="str">
            <v>MADERA SUB</v>
          </cell>
          <cell r="AX1333">
            <v>1</v>
          </cell>
          <cell r="AY1333">
            <v>252761112</v>
          </cell>
          <cell r="AZ1333" t="str">
            <v>Badge C03752</v>
          </cell>
          <cell r="BA1333" t="str">
            <v>N/A</v>
          </cell>
          <cell r="BB1333" t="str">
            <v>Solar PV</v>
          </cell>
          <cell r="BC1333">
            <v>5</v>
          </cell>
          <cell r="BD1333" t="str">
            <v>N/A</v>
          </cell>
          <cell r="BE1333" t="str">
            <v>N/A</v>
          </cell>
          <cell r="BF1333" t="str">
            <v>N/A</v>
          </cell>
          <cell r="BG1333">
            <v>42479.710416666669</v>
          </cell>
          <cell r="BK1333">
            <v>42493</v>
          </cell>
          <cell r="BL1333">
            <v>42481</v>
          </cell>
          <cell r="BM1333">
            <v>42495</v>
          </cell>
          <cell r="BN1333">
            <v>42488</v>
          </cell>
          <cell r="BT1333">
            <v>42502</v>
          </cell>
          <cell r="BU1333">
            <v>42494</v>
          </cell>
          <cell r="BV1333">
            <v>42494</v>
          </cell>
          <cell r="BW1333">
            <v>10</v>
          </cell>
          <cell r="BY1333">
            <v>42495</v>
          </cell>
          <cell r="BZ1333">
            <v>42515</v>
          </cell>
          <cell r="CA1333">
            <v>42514</v>
          </cell>
          <cell r="CB1333" t="str">
            <v>Fail</v>
          </cell>
          <cell r="CC1333" t="str">
            <v xml:space="preserve"> D, F, H, J, K</v>
          </cell>
          <cell r="CD1333" t="str">
            <v>N/A</v>
          </cell>
          <cell r="CG1333">
            <v>0</v>
          </cell>
          <cell r="CH1333">
            <v>0</v>
          </cell>
          <cell r="CI1333">
            <v>0</v>
          </cell>
          <cell r="CJ1333">
            <v>42529</v>
          </cell>
          <cell r="CK1333">
            <v>42523</v>
          </cell>
          <cell r="CL1333">
            <v>42523</v>
          </cell>
          <cell r="CM1333">
            <v>42523</v>
          </cell>
          <cell r="CS1333">
            <v>42530</v>
          </cell>
          <cell r="CT1333">
            <v>42530</v>
          </cell>
          <cell r="CU1333">
            <v>42615</v>
          </cell>
          <cell r="CZ1333" t="str">
            <v>N/A</v>
          </cell>
          <cell r="DC1333">
            <v>0</v>
          </cell>
          <cell r="DD1333">
            <v>0</v>
          </cell>
          <cell r="DE1333">
            <v>0</v>
          </cell>
          <cell r="EH1333" t="str">
            <v>N/A</v>
          </cell>
          <cell r="EI1333" t="str">
            <v>N/A</v>
          </cell>
          <cell r="EJ1333" t="str">
            <v>N/A</v>
          </cell>
          <cell r="EK1333" t="str">
            <v>N/A</v>
          </cell>
          <cell r="EL1333" t="str">
            <v>N/A</v>
          </cell>
          <cell r="EM1333" t="str">
            <v>N/A</v>
          </cell>
          <cell r="FL1333" t="str">
            <v>N/A</v>
          </cell>
          <cell r="FN1333" t="str">
            <v>N/A</v>
          </cell>
          <cell r="FO1333" t="str">
            <v>N/A</v>
          </cell>
          <cell r="FP1333" t="str">
            <v>N/A</v>
          </cell>
          <cell r="FQ1333" t="str">
            <v>N/A</v>
          </cell>
          <cell r="FR1333" t="str">
            <v>N/A</v>
          </cell>
          <cell r="FS1333" t="str">
            <v>N/A</v>
          </cell>
          <cell r="GQ1333" t="str">
            <v>N/A</v>
          </cell>
          <cell r="GV1333" t="str">
            <v>N/A</v>
          </cell>
          <cell r="HQ1333">
            <v>20160824</v>
          </cell>
          <cell r="HV1333">
            <v>42606</v>
          </cell>
          <cell r="HY1333" t="str">
            <v>Non-Export</v>
          </cell>
        </row>
        <row r="1334">
          <cell r="C1334" t="str">
            <v>1327-RD</v>
          </cell>
          <cell r="E1334" t="str">
            <v>Martha (ET) Baeli</v>
          </cell>
          <cell r="F1334" t="str">
            <v>N/A</v>
          </cell>
          <cell r="H1334" t="str">
            <v>D</v>
          </cell>
          <cell r="I1334" t="str">
            <v>CPUC</v>
          </cell>
          <cell r="J1334" t="str">
            <v>RULE 21 (2014)</v>
          </cell>
          <cell r="K1334" t="str">
            <v>Fast Track</v>
          </cell>
          <cell r="L1334" t="str">
            <v>Energy Only</v>
          </cell>
          <cell r="M1334" t="str">
            <v>City of Chowchilla CA</v>
          </cell>
          <cell r="N1334" t="str">
            <v>130 S Second St</v>
          </cell>
          <cell r="O1334" t="str">
            <v>CHOWCHILLA</v>
          </cell>
          <cell r="P1334" t="str">
            <v>CA</v>
          </cell>
          <cell r="Q1334" t="str">
            <v>US</v>
          </cell>
          <cell r="R1334">
            <v>93610</v>
          </cell>
          <cell r="S1334" t="str">
            <v>Laurance</v>
          </cell>
          <cell r="T1334" t="str">
            <v>Schlueter</v>
          </cell>
          <cell r="U1334" t="str">
            <v>805-448-5391</v>
          </cell>
          <cell r="V1334" t="str">
            <v>laurance.e.schlueter@jci.com</v>
          </cell>
          <cell r="W1334" t="str">
            <v>Withdrawn</v>
          </cell>
          <cell r="X1334" t="str">
            <v>EGI Project Manager</v>
          </cell>
          <cell r="Y1334">
            <v>42521</v>
          </cell>
          <cell r="Z1334">
            <v>42579</v>
          </cell>
          <cell r="AC1334" t="str">
            <v>N/A</v>
          </cell>
          <cell r="AE1334" t="str">
            <v>15750 AVENUE 24 1/2</v>
          </cell>
          <cell r="AF1334" t="str">
            <v>Chowchilla</v>
          </cell>
          <cell r="AG1334" t="str">
            <v>MADERA</v>
          </cell>
          <cell r="AH1334" t="str">
            <v>CA</v>
          </cell>
          <cell r="AI1334" t="str">
            <v>US</v>
          </cell>
          <cell r="AJ1334">
            <v>93610</v>
          </cell>
          <cell r="AL1334" t="str">
            <v>N/A</v>
          </cell>
          <cell r="AM1334" t="str">
            <v>N/A</v>
          </cell>
          <cell r="AO1334" t="str">
            <v>N/A</v>
          </cell>
          <cell r="AQ1334" t="str">
            <v>N/A</v>
          </cell>
          <cell r="AT1334" t="str">
            <v>N/A</v>
          </cell>
          <cell r="AV1334" t="str">
            <v>12 kV</v>
          </cell>
          <cell r="AW1334" t="str">
            <v>CHOWCHILLA SUB</v>
          </cell>
          <cell r="AY1334">
            <v>254101105</v>
          </cell>
          <cell r="BA1334" t="str">
            <v>N/A</v>
          </cell>
          <cell r="BB1334" t="str">
            <v>Solar PV</v>
          </cell>
          <cell r="BC1334">
            <v>0.504</v>
          </cell>
          <cell r="BD1334" t="str">
            <v>N/A</v>
          </cell>
          <cell r="BE1334" t="str">
            <v>N/A</v>
          </cell>
          <cell r="BF1334" t="str">
            <v>N/A</v>
          </cell>
          <cell r="BG1334">
            <v>42484.402777777781</v>
          </cell>
          <cell r="BK1334">
            <v>42496</v>
          </cell>
          <cell r="BL1334">
            <v>42485</v>
          </cell>
          <cell r="BM1334">
            <v>42499</v>
          </cell>
          <cell r="BN1334">
            <v>42488</v>
          </cell>
          <cell r="BT1334">
            <v>42502</v>
          </cell>
          <cell r="BU1334">
            <v>42494</v>
          </cell>
          <cell r="BV1334">
            <v>42494</v>
          </cell>
          <cell r="BW1334">
            <v>10</v>
          </cell>
          <cell r="BY1334">
            <v>42495</v>
          </cell>
          <cell r="BZ1334">
            <v>42515</v>
          </cell>
          <cell r="CA1334">
            <v>42514</v>
          </cell>
          <cell r="CB1334" t="str">
            <v>Fail</v>
          </cell>
          <cell r="CC1334" t="str">
            <v xml:space="preserve"> D, F, H, J, M</v>
          </cell>
          <cell r="CD1334" t="str">
            <v>N/A</v>
          </cell>
          <cell r="CG1334">
            <v>0</v>
          </cell>
          <cell r="CH1334">
            <v>0</v>
          </cell>
          <cell r="CI1334">
            <v>0</v>
          </cell>
          <cell r="CJ1334">
            <v>42529</v>
          </cell>
          <cell r="CK1334">
            <v>42514</v>
          </cell>
          <cell r="CL1334">
            <v>42514</v>
          </cell>
          <cell r="CM1334">
            <v>42517</v>
          </cell>
          <cell r="CS1334">
            <v>42529</v>
          </cell>
          <cell r="CT1334">
            <v>42529</v>
          </cell>
          <cell r="CU1334">
            <v>42558</v>
          </cell>
          <cell r="CV1334">
            <v>42557</v>
          </cell>
          <cell r="CW1334" t="str">
            <v>Pass</v>
          </cell>
          <cell r="CZ1334" t="str">
            <v>N/A</v>
          </cell>
          <cell r="DA1334">
            <v>42578</v>
          </cell>
          <cell r="DB1334">
            <v>42557</v>
          </cell>
          <cell r="DC1334">
            <v>0</v>
          </cell>
          <cell r="DD1334">
            <v>0</v>
          </cell>
          <cell r="DE1334">
            <v>0</v>
          </cell>
          <cell r="DL1334">
            <v>42557</v>
          </cell>
          <cell r="DM1334">
            <v>42599</v>
          </cell>
          <cell r="EH1334" t="str">
            <v>N/A</v>
          </cell>
          <cell r="EI1334" t="str">
            <v>N/A</v>
          </cell>
          <cell r="EJ1334" t="str">
            <v>N/A</v>
          </cell>
          <cell r="EK1334" t="str">
            <v>N/A</v>
          </cell>
          <cell r="EL1334" t="str">
            <v>N/A</v>
          </cell>
          <cell r="EM1334" t="str">
            <v>N/A</v>
          </cell>
          <cell r="FL1334" t="str">
            <v>N/A</v>
          </cell>
          <cell r="FN1334" t="str">
            <v>N/A</v>
          </cell>
          <cell r="FO1334" t="str">
            <v>N/A</v>
          </cell>
          <cell r="FP1334" t="str">
            <v>N/A</v>
          </cell>
          <cell r="FQ1334" t="str">
            <v>N/A</v>
          </cell>
          <cell r="FR1334" t="str">
            <v>N/A</v>
          </cell>
          <cell r="FS1334" t="str">
            <v>N/A</v>
          </cell>
          <cell r="GQ1334" t="str">
            <v>N/A</v>
          </cell>
          <cell r="GV1334" t="str">
            <v>N/A</v>
          </cell>
          <cell r="HY1334" t="str">
            <v>RESBCT</v>
          </cell>
        </row>
        <row r="1335">
          <cell r="C1335" t="str">
            <v>1328-RD</v>
          </cell>
          <cell r="E1335" t="str">
            <v>Josh (ET) Glidden</v>
          </cell>
          <cell r="F1335" t="str">
            <v>N/A</v>
          </cell>
          <cell r="H1335" t="str">
            <v>D</v>
          </cell>
          <cell r="I1335" t="str">
            <v>CPUC</v>
          </cell>
          <cell r="J1335" t="str">
            <v>RULE 21 (2014)</v>
          </cell>
          <cell r="K1335" t="str">
            <v>Fast Track</v>
          </cell>
          <cell r="L1335" t="str">
            <v>Energy Only</v>
          </cell>
          <cell r="M1335" t="str">
            <v>STANFORD UNIVERSITY</v>
          </cell>
          <cell r="N1335" t="str">
            <v>506 Oak Road</v>
          </cell>
          <cell r="O1335" t="str">
            <v>PALO ALTO</v>
          </cell>
          <cell r="P1335" t="str">
            <v>CA</v>
          </cell>
          <cell r="Q1335" t="str">
            <v>US</v>
          </cell>
          <cell r="R1335">
            <v>94305</v>
          </cell>
          <cell r="S1335" t="str">
            <v>Scott</v>
          </cell>
          <cell r="T1335" t="str">
            <v>Gould</v>
          </cell>
          <cell r="U1335" t="str">
            <v>650-725-1818</v>
          </cell>
          <cell r="V1335" t="str">
            <v>sunpower@stanford.edu</v>
          </cell>
          <cell r="W1335" t="str">
            <v>Commercial</v>
          </cell>
          <cell r="X1335" t="str">
            <v>EGI Project Manager</v>
          </cell>
          <cell r="Y1335">
            <v>42516</v>
          </cell>
          <cell r="Z1335">
            <v>42578</v>
          </cell>
          <cell r="AC1335" t="str">
            <v>N/A</v>
          </cell>
          <cell r="AE1335" t="str">
            <v>506 Oak Road</v>
          </cell>
          <cell r="AF1335" t="str">
            <v>Stanford</v>
          </cell>
          <cell r="AG1335" t="str">
            <v>SANTA CLARA</v>
          </cell>
          <cell r="AH1335" t="str">
            <v>CA</v>
          </cell>
          <cell r="AI1335" t="str">
            <v>US</v>
          </cell>
          <cell r="AJ1335">
            <v>94305</v>
          </cell>
          <cell r="AL1335" t="str">
            <v>N/A</v>
          </cell>
          <cell r="AM1335" t="str">
            <v>N/A</v>
          </cell>
          <cell r="AN1335" t="str">
            <v>BCH_WM_EGICV</v>
          </cell>
          <cell r="AO1335" t="str">
            <v>N/A</v>
          </cell>
          <cell r="AQ1335" t="str">
            <v>N/A</v>
          </cell>
          <cell r="AT1335" t="str">
            <v>N/A</v>
          </cell>
          <cell r="AV1335" t="str">
            <v>60 kV</v>
          </cell>
          <cell r="AY1335">
            <v>303333311</v>
          </cell>
          <cell r="AZ1335" t="str">
            <v>Customer Owned SUB PANAMA ST</v>
          </cell>
          <cell r="BA1335" t="str">
            <v>N/A</v>
          </cell>
          <cell r="BB1335" t="str">
            <v>Solar PV</v>
          </cell>
          <cell r="BC1335">
            <v>4.49</v>
          </cell>
          <cell r="BD1335" t="str">
            <v>N/A</v>
          </cell>
          <cell r="BE1335" t="str">
            <v>N/A</v>
          </cell>
          <cell r="BF1335" t="str">
            <v>N/A</v>
          </cell>
          <cell r="BG1335">
            <v>42482.427777777775</v>
          </cell>
          <cell r="BK1335">
            <v>42496</v>
          </cell>
          <cell r="BL1335">
            <v>42485</v>
          </cell>
          <cell r="BM1335">
            <v>42499</v>
          </cell>
          <cell r="BN1335">
            <v>42492</v>
          </cell>
          <cell r="BT1335">
            <v>42506</v>
          </cell>
          <cell r="BU1335">
            <v>42494</v>
          </cell>
          <cell r="BV1335">
            <v>42494</v>
          </cell>
          <cell r="BW1335">
            <v>10</v>
          </cell>
          <cell r="BY1335">
            <v>42494</v>
          </cell>
          <cell r="BZ1335">
            <v>42515</v>
          </cell>
          <cell r="CA1335">
            <v>42508</v>
          </cell>
          <cell r="CB1335" t="str">
            <v>Fail</v>
          </cell>
          <cell r="CD1335" t="str">
            <v>N/A</v>
          </cell>
          <cell r="CG1335">
            <v>0</v>
          </cell>
          <cell r="CH1335">
            <v>0</v>
          </cell>
          <cell r="CI1335">
            <v>0</v>
          </cell>
          <cell r="CJ1335">
            <v>42523</v>
          </cell>
          <cell r="CK1335">
            <v>42509</v>
          </cell>
          <cell r="CL1335">
            <v>42509</v>
          </cell>
          <cell r="CM1335">
            <v>42522</v>
          </cell>
          <cell r="CS1335">
            <v>42541</v>
          </cell>
          <cell r="CT1335">
            <v>42541</v>
          </cell>
          <cell r="CU1335">
            <v>42570</v>
          </cell>
          <cell r="CV1335">
            <v>42569</v>
          </cell>
          <cell r="CW1335" t="str">
            <v>Pass</v>
          </cell>
          <cell r="CZ1335" t="str">
            <v>N/A</v>
          </cell>
          <cell r="DC1335">
            <v>0</v>
          </cell>
          <cell r="DD1335">
            <v>0</v>
          </cell>
          <cell r="DE1335">
            <v>0</v>
          </cell>
          <cell r="EH1335" t="str">
            <v>N/A</v>
          </cell>
          <cell r="EI1335" t="str">
            <v>N/A</v>
          </cell>
          <cell r="EJ1335" t="str">
            <v>N/A</v>
          </cell>
          <cell r="EK1335" t="str">
            <v>N/A</v>
          </cell>
          <cell r="EL1335" t="str">
            <v>N/A</v>
          </cell>
          <cell r="EM1335" t="str">
            <v>N/A</v>
          </cell>
          <cell r="FL1335" t="str">
            <v>N/A</v>
          </cell>
          <cell r="FN1335" t="str">
            <v>N/A</v>
          </cell>
          <cell r="FO1335" t="str">
            <v>N/A</v>
          </cell>
          <cell r="FP1335" t="str">
            <v>N/A</v>
          </cell>
          <cell r="FQ1335" t="str">
            <v>N/A</v>
          </cell>
          <cell r="FR1335" t="str">
            <v>N/A</v>
          </cell>
          <cell r="FS1335" t="str">
            <v>N/A</v>
          </cell>
          <cell r="GK1335">
            <v>42597</v>
          </cell>
          <cell r="GL1335">
            <v>42580</v>
          </cell>
          <cell r="GM1335">
            <v>42590</v>
          </cell>
          <cell r="GN1335">
            <v>42670</v>
          </cell>
          <cell r="GO1335">
            <v>42621</v>
          </cell>
          <cell r="GP1335">
            <v>42621</v>
          </cell>
          <cell r="GQ1335" t="str">
            <v>N/A</v>
          </cell>
          <cell r="GU1335">
            <v>111942897</v>
          </cell>
          <cell r="GV1335" t="str">
            <v>N/A</v>
          </cell>
          <cell r="HM1335">
            <v>42824</v>
          </cell>
          <cell r="HY1335" t="str">
            <v>Non-Export</v>
          </cell>
        </row>
        <row r="1336">
          <cell r="C1336" t="str">
            <v>1329-RD</v>
          </cell>
          <cell r="E1336" t="str">
            <v>Josh (ET) Glidden</v>
          </cell>
          <cell r="F1336" t="str">
            <v>N/A</v>
          </cell>
          <cell r="H1336" t="str">
            <v>D</v>
          </cell>
          <cell r="I1336" t="str">
            <v>CPUC</v>
          </cell>
          <cell r="J1336" t="str">
            <v>RULE 21 (2014)</v>
          </cell>
          <cell r="K1336" t="str">
            <v>Fast Track</v>
          </cell>
          <cell r="L1336" t="str">
            <v>Energy Only</v>
          </cell>
          <cell r="M1336" t="str">
            <v>Nevada Irrigation District</v>
          </cell>
          <cell r="N1336" t="str">
            <v>1036 W Main Street</v>
          </cell>
          <cell r="O1336" t="str">
            <v>GRASS VALLEY</v>
          </cell>
          <cell r="P1336" t="str">
            <v>CA</v>
          </cell>
          <cell r="Q1336" t="str">
            <v>US</v>
          </cell>
          <cell r="R1336">
            <v>95945</v>
          </cell>
          <cell r="S1336" t="str">
            <v>Adrian</v>
          </cell>
          <cell r="T1336" t="str">
            <v>Schneider</v>
          </cell>
          <cell r="U1336" t="str">
            <v>530-271-6839</v>
          </cell>
          <cell r="V1336" t="str">
            <v>schneider@nidwater.com</v>
          </cell>
          <cell r="W1336" t="str">
            <v>Withdrawn</v>
          </cell>
          <cell r="X1336" t="str">
            <v>EGI Project Manager</v>
          </cell>
          <cell r="Y1336">
            <v>43084</v>
          </cell>
          <cell r="Z1336">
            <v>43147</v>
          </cell>
          <cell r="AB1336">
            <v>44362</v>
          </cell>
          <cell r="AC1336" t="str">
            <v>N/A</v>
          </cell>
          <cell r="AE1336" t="str">
            <v>13733 Loma Rica Drive</v>
          </cell>
          <cell r="AF1336" t="str">
            <v>Grass Valley</v>
          </cell>
          <cell r="AG1336" t="str">
            <v>NEVADA</v>
          </cell>
          <cell r="AH1336" t="str">
            <v>CA</v>
          </cell>
          <cell r="AI1336" t="str">
            <v>US</v>
          </cell>
          <cell r="AJ1336">
            <v>95945</v>
          </cell>
          <cell r="AL1336" t="str">
            <v>N/A</v>
          </cell>
          <cell r="AM1336" t="str">
            <v>N/A</v>
          </cell>
          <cell r="AN1336" t="str">
            <v>Dan Stefani</v>
          </cell>
          <cell r="AO1336" t="str">
            <v>N/A</v>
          </cell>
          <cell r="AQ1336" t="str">
            <v>N/A</v>
          </cell>
          <cell r="AT1336" t="str">
            <v>N/A</v>
          </cell>
          <cell r="AV1336" t="str">
            <v>12 kV</v>
          </cell>
          <cell r="AW1336" t="str">
            <v>BRUNSWICK SUB</v>
          </cell>
          <cell r="AY1336">
            <v>152481102</v>
          </cell>
          <cell r="AZ1336" t="str">
            <v>Loma Rica WTP</v>
          </cell>
          <cell r="BA1336" t="str">
            <v>N/A</v>
          </cell>
          <cell r="BB1336" t="str">
            <v>Hydro</v>
          </cell>
          <cell r="BC1336">
            <v>1.44</v>
          </cell>
          <cell r="BD1336" t="str">
            <v>N/A</v>
          </cell>
          <cell r="BE1336" t="str">
            <v>N/A</v>
          </cell>
          <cell r="BF1336" t="str">
            <v>N/A</v>
          </cell>
          <cell r="BG1336">
            <v>42482.575694444444</v>
          </cell>
          <cell r="BK1336">
            <v>42496</v>
          </cell>
          <cell r="BL1336">
            <v>42485</v>
          </cell>
          <cell r="BM1336">
            <v>42499</v>
          </cell>
          <cell r="BN1336">
            <v>42493</v>
          </cell>
          <cell r="BT1336">
            <v>42507</v>
          </cell>
          <cell r="BU1336">
            <v>42501</v>
          </cell>
          <cell r="BV1336">
            <v>42501</v>
          </cell>
          <cell r="BW1336">
            <v>20</v>
          </cell>
          <cell r="BY1336">
            <v>42501</v>
          </cell>
          <cell r="BZ1336">
            <v>42523</v>
          </cell>
          <cell r="CA1336">
            <v>42521</v>
          </cell>
          <cell r="CB1336" t="str">
            <v>Fail</v>
          </cell>
          <cell r="CC1336" t="str">
            <v xml:space="preserve"> B, D, G, I, J, K, L, M, V1, V2, S5, A1</v>
          </cell>
          <cell r="CD1336" t="str">
            <v>N/A</v>
          </cell>
          <cell r="CG1336">
            <v>0</v>
          </cell>
          <cell r="CH1336">
            <v>0</v>
          </cell>
          <cell r="CI1336">
            <v>0</v>
          </cell>
          <cell r="CJ1336">
            <v>42535</v>
          </cell>
          <cell r="CK1336">
            <v>42534</v>
          </cell>
          <cell r="CS1336">
            <v>42545</v>
          </cell>
          <cell r="CT1336">
            <v>42545</v>
          </cell>
          <cell r="CU1336">
            <v>42590</v>
          </cell>
          <cell r="CV1336">
            <v>42583</v>
          </cell>
          <cell r="CW1336" t="str">
            <v>Pass</v>
          </cell>
          <cell r="CZ1336" t="str">
            <v>N/A</v>
          </cell>
          <cell r="DC1336">
            <v>145000</v>
          </cell>
          <cell r="DD1336">
            <v>230000</v>
          </cell>
          <cell r="DE1336">
            <v>0</v>
          </cell>
          <cell r="DG1336">
            <v>42604</v>
          </cell>
          <cell r="DH1336">
            <v>42590</v>
          </cell>
          <cell r="EH1336" t="str">
            <v>N/A</v>
          </cell>
          <cell r="EI1336" t="str">
            <v>N/A</v>
          </cell>
          <cell r="EJ1336" t="str">
            <v>N/A</v>
          </cell>
          <cell r="EK1336" t="str">
            <v>N/A</v>
          </cell>
          <cell r="EL1336" t="str">
            <v>N/A</v>
          </cell>
          <cell r="EM1336" t="str">
            <v>N/A</v>
          </cell>
          <cell r="FL1336" t="str">
            <v>N/A</v>
          </cell>
          <cell r="FN1336" t="str">
            <v>N/A</v>
          </cell>
          <cell r="FO1336" t="str">
            <v>N/A</v>
          </cell>
          <cell r="FP1336" t="str">
            <v>N/A</v>
          </cell>
          <cell r="FQ1336" t="str">
            <v>N/A</v>
          </cell>
          <cell r="FR1336" t="str">
            <v>N/A</v>
          </cell>
          <cell r="FS1336" t="str">
            <v>N/A</v>
          </cell>
          <cell r="GK1336">
            <v>42613</v>
          </cell>
          <cell r="GL1336">
            <v>42612</v>
          </cell>
          <cell r="GM1336">
            <v>42640</v>
          </cell>
          <cell r="GN1336">
            <v>42702</v>
          </cell>
          <cell r="GO1336">
            <v>42688</v>
          </cell>
          <cell r="GP1336">
            <v>42695</v>
          </cell>
          <cell r="GQ1336" t="str">
            <v>N/A</v>
          </cell>
          <cell r="GU1336" t="str">
            <v>112443543, 112445841, 112443544</v>
          </cell>
          <cell r="GV1336" t="str">
            <v>N/A</v>
          </cell>
          <cell r="HY1336" t="str">
            <v>Export</v>
          </cell>
        </row>
        <row r="1337">
          <cell r="C1337" t="str">
            <v>1330-WD</v>
          </cell>
          <cell r="E1337" t="str">
            <v>Larry (ET) Doleman</v>
          </cell>
          <cell r="F1337" t="str">
            <v>N/A</v>
          </cell>
          <cell r="H1337" t="str">
            <v>D</v>
          </cell>
          <cell r="I1337" t="str">
            <v>FERC</v>
          </cell>
          <cell r="J1337" t="str">
            <v>GIP (2014)</v>
          </cell>
          <cell r="K1337" t="str">
            <v>Fast Track</v>
          </cell>
          <cell r="L1337" t="str">
            <v>Energy Only</v>
          </cell>
          <cell r="M1337" t="str">
            <v>HAYWORTH-FABIAN LLC</v>
          </cell>
          <cell r="N1337" t="str">
            <v>223 FOSTER ST.</v>
          </cell>
          <cell r="O1337" t="str">
            <v>MARTINEZ</v>
          </cell>
          <cell r="P1337" t="str">
            <v>CA</v>
          </cell>
          <cell r="Q1337" t="str">
            <v>US</v>
          </cell>
          <cell r="R1337">
            <v>94553</v>
          </cell>
          <cell r="S1337" t="str">
            <v>Matt</v>
          </cell>
          <cell r="T1337" t="str">
            <v>Turville</v>
          </cell>
          <cell r="U1337">
            <v>9253501217</v>
          </cell>
          <cell r="V1337" t="str">
            <v>matt@delsolnrg.com</v>
          </cell>
          <cell r="W1337" t="str">
            <v>Withdrawn</v>
          </cell>
          <cell r="X1337" t="str">
            <v>EGI Project Manager</v>
          </cell>
          <cell r="Y1337">
            <v>42811</v>
          </cell>
          <cell r="Z1337">
            <v>42832</v>
          </cell>
          <cell r="AC1337" t="str">
            <v>N/A</v>
          </cell>
          <cell r="AE1337" t="str">
            <v>1320 W. Weber St</v>
          </cell>
          <cell r="AF1337" t="str">
            <v>Stockton</v>
          </cell>
          <cell r="AG1337" t="str">
            <v>SAN JOAQUIN</v>
          </cell>
          <cell r="AH1337" t="str">
            <v>CA</v>
          </cell>
          <cell r="AI1337" t="str">
            <v>US</v>
          </cell>
          <cell r="AJ1337">
            <v>95203</v>
          </cell>
          <cell r="AL1337" t="str">
            <v>N/A</v>
          </cell>
          <cell r="AM1337" t="str">
            <v>N/A</v>
          </cell>
          <cell r="AN1337" t="str">
            <v>Ou Saetern</v>
          </cell>
          <cell r="AO1337" t="str">
            <v>N/A</v>
          </cell>
          <cell r="AQ1337" t="str">
            <v>N/A</v>
          </cell>
          <cell r="AT1337" t="str">
            <v>N/A</v>
          </cell>
          <cell r="AV1337" t="str">
            <v>12 kV</v>
          </cell>
          <cell r="AW1337" t="str">
            <v>STOCKTON A SUB</v>
          </cell>
          <cell r="AX1337">
            <v>3</v>
          </cell>
          <cell r="AY1337">
            <v>162371102</v>
          </cell>
          <cell r="BA1337" t="str">
            <v>N/A</v>
          </cell>
          <cell r="BB1337" t="str">
            <v>Solar PV</v>
          </cell>
          <cell r="BC1337">
            <v>1.98</v>
          </cell>
          <cell r="BD1337" t="str">
            <v>N/A</v>
          </cell>
          <cell r="BE1337" t="str">
            <v>N/A</v>
          </cell>
          <cell r="BF1337" t="str">
            <v>N/A</v>
          </cell>
          <cell r="BG1337">
            <v>42466.530393518522</v>
          </cell>
          <cell r="BK1337">
            <v>42480</v>
          </cell>
          <cell r="BL1337">
            <v>42468</v>
          </cell>
          <cell r="BM1337">
            <v>42510</v>
          </cell>
          <cell r="BN1337">
            <v>42495</v>
          </cell>
          <cell r="BT1337">
            <v>42509</v>
          </cell>
          <cell r="BU1337">
            <v>42501</v>
          </cell>
          <cell r="BV1337">
            <v>42501</v>
          </cell>
          <cell r="BW1337">
            <v>20</v>
          </cell>
          <cell r="BX1337" t="str">
            <v>9727163, 9727721</v>
          </cell>
          <cell r="BY1337">
            <v>42522</v>
          </cell>
          <cell r="BZ1337">
            <v>42543</v>
          </cell>
          <cell r="CA1337">
            <v>42523</v>
          </cell>
          <cell r="CB1337" t="str">
            <v>Fail</v>
          </cell>
          <cell r="CC1337" t="str">
            <v xml:space="preserve"> 2, 10</v>
          </cell>
          <cell r="CD1337" t="str">
            <v>N/A</v>
          </cell>
          <cell r="CG1337">
            <v>0</v>
          </cell>
          <cell r="CH1337">
            <v>0</v>
          </cell>
          <cell r="CI1337">
            <v>0</v>
          </cell>
          <cell r="CJ1337">
            <v>42537</v>
          </cell>
          <cell r="CK1337">
            <v>42528</v>
          </cell>
          <cell r="CL1337">
            <v>42528</v>
          </cell>
          <cell r="CM1337">
            <v>42528</v>
          </cell>
          <cell r="CR1337">
            <v>97271639727721</v>
          </cell>
          <cell r="CZ1337" t="str">
            <v>N/A</v>
          </cell>
          <cell r="DC1337">
            <v>0</v>
          </cell>
          <cell r="DD1337">
            <v>0</v>
          </cell>
          <cell r="DE1337">
            <v>0</v>
          </cell>
          <cell r="EH1337" t="str">
            <v>N/A</v>
          </cell>
          <cell r="EI1337" t="str">
            <v>N/A</v>
          </cell>
          <cell r="EJ1337" t="str">
            <v>N/A</v>
          </cell>
          <cell r="EK1337" t="str">
            <v>N/A</v>
          </cell>
          <cell r="EL1337" t="str">
            <v>N/A</v>
          </cell>
          <cell r="EM1337" t="str">
            <v>N/A</v>
          </cell>
          <cell r="FJ1337">
            <v>97271639727721</v>
          </cell>
          <cell r="FL1337" t="str">
            <v>N/A</v>
          </cell>
          <cell r="FN1337" t="str">
            <v>N/A</v>
          </cell>
          <cell r="FO1337" t="str">
            <v>N/A</v>
          </cell>
          <cell r="FP1337" t="str">
            <v>N/A</v>
          </cell>
          <cell r="FQ1337" t="str">
            <v>N/A</v>
          </cell>
          <cell r="FR1337" t="str">
            <v>N/A</v>
          </cell>
          <cell r="FS1337" t="str">
            <v>N/A</v>
          </cell>
          <cell r="GQ1337" t="str">
            <v>N/A</v>
          </cell>
          <cell r="GV1337" t="str">
            <v>N/A</v>
          </cell>
          <cell r="HQ1337">
            <v>20160708</v>
          </cell>
          <cell r="HV1337">
            <v>42559</v>
          </cell>
          <cell r="HY1337" t="str">
            <v>Export</v>
          </cell>
        </row>
        <row r="1338">
          <cell r="C1338" t="str">
            <v>1331-WD</v>
          </cell>
          <cell r="E1338" t="str">
            <v>David (ET) Corzilius</v>
          </cell>
          <cell r="F1338" t="str">
            <v>N/A</v>
          </cell>
          <cell r="G1338" t="str">
            <v>Larry (ET) Doleman</v>
          </cell>
          <cell r="H1338" t="str">
            <v>D</v>
          </cell>
          <cell r="I1338" t="str">
            <v>FERC</v>
          </cell>
          <cell r="J1338" t="str">
            <v>GIP (2014)</v>
          </cell>
          <cell r="K1338" t="str">
            <v>Fast Track</v>
          </cell>
          <cell r="L1338" t="str">
            <v>Energy Only</v>
          </cell>
          <cell r="M1338" t="str">
            <v>HAYWORTH-FABIAN LLC</v>
          </cell>
          <cell r="N1338" t="str">
            <v>223 FOSTER ST.</v>
          </cell>
          <cell r="O1338" t="str">
            <v>MARTINEZ</v>
          </cell>
          <cell r="P1338" t="str">
            <v>CA</v>
          </cell>
          <cell r="Q1338" t="str">
            <v>US</v>
          </cell>
          <cell r="R1338">
            <v>94553</v>
          </cell>
          <cell r="S1338" t="str">
            <v>Matt</v>
          </cell>
          <cell r="T1338" t="str">
            <v>Turville</v>
          </cell>
          <cell r="U1338">
            <v>9253501217</v>
          </cell>
          <cell r="V1338" t="str">
            <v>matt@delsolnrg.com</v>
          </cell>
          <cell r="W1338" t="str">
            <v>Commercial</v>
          </cell>
          <cell r="X1338" t="str">
            <v>EGI Project Manager</v>
          </cell>
          <cell r="Y1338">
            <v>42811</v>
          </cell>
          <cell r="Z1338">
            <v>42846</v>
          </cell>
          <cell r="AB1338">
            <v>43527</v>
          </cell>
          <cell r="AC1338" t="str">
            <v>N/A</v>
          </cell>
          <cell r="AE1338" t="str">
            <v>5220 NEROLY RD B</v>
          </cell>
          <cell r="AF1338" t="str">
            <v>OAKLEY</v>
          </cell>
          <cell r="AG1338" t="str">
            <v>CONTRA COSTA</v>
          </cell>
          <cell r="AH1338" t="str">
            <v>CA</v>
          </cell>
          <cell r="AI1338" t="str">
            <v>US</v>
          </cell>
          <cell r="AJ1338">
            <v>94561</v>
          </cell>
          <cell r="AL1338" t="str">
            <v>N/A</v>
          </cell>
          <cell r="AM1338" t="str">
            <v>N/A</v>
          </cell>
          <cell r="AN1338" t="str">
            <v>Alex Mwaura</v>
          </cell>
          <cell r="AO1338" t="str">
            <v>N/A</v>
          </cell>
          <cell r="AQ1338" t="str">
            <v>N/A</v>
          </cell>
          <cell r="AT1338" t="str">
            <v>N/A</v>
          </cell>
          <cell r="AV1338" t="str">
            <v>12 kV</v>
          </cell>
          <cell r="AW1338" t="str">
            <v>CONTRA COSTA SUB</v>
          </cell>
          <cell r="AX1338">
            <v>8</v>
          </cell>
          <cell r="AY1338">
            <v>13652107</v>
          </cell>
          <cell r="BA1338" t="str">
            <v>N/A</v>
          </cell>
          <cell r="BB1338" t="str">
            <v>Solar PV</v>
          </cell>
          <cell r="BC1338">
            <v>0.9</v>
          </cell>
          <cell r="BD1338" t="str">
            <v>N/A</v>
          </cell>
          <cell r="BE1338" t="str">
            <v>N/A</v>
          </cell>
          <cell r="BF1338" t="str">
            <v>N/A</v>
          </cell>
          <cell r="BG1338">
            <v>42466.570138888892</v>
          </cell>
          <cell r="BK1338">
            <v>42480</v>
          </cell>
          <cell r="BL1338">
            <v>42468</v>
          </cell>
          <cell r="BM1338">
            <v>42510</v>
          </cell>
          <cell r="BN1338">
            <v>42495</v>
          </cell>
          <cell r="BT1338">
            <v>42509</v>
          </cell>
          <cell r="BU1338">
            <v>42501</v>
          </cell>
          <cell r="BV1338">
            <v>42501</v>
          </cell>
          <cell r="BW1338">
            <v>20</v>
          </cell>
          <cell r="BX1338" t="str">
            <v>9727164, 9727640</v>
          </cell>
          <cell r="BY1338">
            <v>42501</v>
          </cell>
          <cell r="BZ1338">
            <v>42523</v>
          </cell>
          <cell r="CA1338">
            <v>42522</v>
          </cell>
          <cell r="CB1338" t="str">
            <v>Fail</v>
          </cell>
          <cell r="CC1338" t="str">
            <v xml:space="preserve"> 2, 7, 9, 10</v>
          </cell>
          <cell r="CD1338" t="str">
            <v>N/A</v>
          </cell>
          <cell r="CG1338">
            <v>0</v>
          </cell>
          <cell r="CH1338">
            <v>0</v>
          </cell>
          <cell r="CI1338">
            <v>0</v>
          </cell>
          <cell r="CJ1338">
            <v>42536</v>
          </cell>
          <cell r="CK1338">
            <v>42524</v>
          </cell>
          <cell r="CL1338">
            <v>42524</v>
          </cell>
          <cell r="CM1338">
            <v>42524</v>
          </cell>
          <cell r="CR1338">
            <v>97271649727640</v>
          </cell>
          <cell r="CS1338">
            <v>42538</v>
          </cell>
          <cell r="CT1338">
            <v>42538</v>
          </cell>
          <cell r="CU1338">
            <v>42569</v>
          </cell>
          <cell r="CV1338">
            <v>42564</v>
          </cell>
          <cell r="CW1338" t="str">
            <v>Pass</v>
          </cell>
          <cell r="CZ1338" t="str">
            <v>N/A</v>
          </cell>
          <cell r="DC1338">
            <v>79800</v>
          </cell>
          <cell r="DD1338">
            <v>0</v>
          </cell>
          <cell r="DE1338">
            <v>79800</v>
          </cell>
          <cell r="DG1338">
            <v>42585</v>
          </cell>
          <cell r="DH1338">
            <v>42583</v>
          </cell>
          <cell r="DI1338">
            <v>42585</v>
          </cell>
          <cell r="DJ1338">
            <v>42585</v>
          </cell>
          <cell r="EH1338" t="str">
            <v>N/A</v>
          </cell>
          <cell r="EI1338" t="str">
            <v>N/A</v>
          </cell>
          <cell r="EJ1338" t="str">
            <v>N/A</v>
          </cell>
          <cell r="EK1338" t="str">
            <v>N/A</v>
          </cell>
          <cell r="EL1338" t="str">
            <v>N/A</v>
          </cell>
          <cell r="EM1338" t="str">
            <v>N/A</v>
          </cell>
          <cell r="FJ1338">
            <v>97271649727640</v>
          </cell>
          <cell r="FL1338" t="str">
            <v>N/A</v>
          </cell>
          <cell r="FN1338" t="str">
            <v>N/A</v>
          </cell>
          <cell r="FO1338" t="str">
            <v>N/A</v>
          </cell>
          <cell r="FP1338" t="str">
            <v>N/A</v>
          </cell>
          <cell r="FQ1338" t="str">
            <v>N/A</v>
          </cell>
          <cell r="FR1338" t="str">
            <v>N/A</v>
          </cell>
          <cell r="FS1338" t="str">
            <v>N/A</v>
          </cell>
          <cell r="GK1338">
            <v>42606</v>
          </cell>
          <cell r="GL1338">
            <v>42606</v>
          </cell>
          <cell r="GM1338">
            <v>42636</v>
          </cell>
          <cell r="GN1338">
            <v>42696</v>
          </cell>
          <cell r="GO1338">
            <v>42696</v>
          </cell>
          <cell r="GP1338">
            <v>42782</v>
          </cell>
          <cell r="GQ1338" t="str">
            <v>N/A</v>
          </cell>
          <cell r="GR1338">
            <v>42853</v>
          </cell>
          <cell r="GU1338">
            <v>113184324</v>
          </cell>
          <cell r="GV1338" t="str">
            <v>N/A</v>
          </cell>
          <cell r="HK1338">
            <v>43301</v>
          </cell>
          <cell r="HM1338">
            <v>43301</v>
          </cell>
          <cell r="HQ1338">
            <v>20160502</v>
          </cell>
          <cell r="HY1338" t="str">
            <v>Export</v>
          </cell>
        </row>
        <row r="1339">
          <cell r="C1339" t="str">
            <v>1332-WD</v>
          </cell>
          <cell r="E1339" t="str">
            <v>Matt (ET) Chambers</v>
          </cell>
          <cell r="F1339" t="str">
            <v>N/A</v>
          </cell>
          <cell r="H1339" t="str">
            <v>D</v>
          </cell>
          <cell r="I1339" t="str">
            <v>FERC</v>
          </cell>
          <cell r="J1339" t="str">
            <v>GIP (2014)</v>
          </cell>
          <cell r="K1339" t="str">
            <v>Independent Study</v>
          </cell>
          <cell r="L1339" t="str">
            <v>Energy Only</v>
          </cell>
          <cell r="M1339" t="str">
            <v>HZIU KOMPOGAS SLO INC.</v>
          </cell>
          <cell r="N1339" t="str">
            <v>3740 DAVINCI COURT, SUITE 250</v>
          </cell>
          <cell r="O1339" t="str">
            <v>NORCROSS</v>
          </cell>
          <cell r="P1339" t="str">
            <v>GA</v>
          </cell>
          <cell r="Q1339" t="str">
            <v>US</v>
          </cell>
          <cell r="R1339">
            <v>30092</v>
          </cell>
          <cell r="S1339" t="str">
            <v>Mauricio</v>
          </cell>
          <cell r="T1339" t="str">
            <v>Argente</v>
          </cell>
          <cell r="U1339">
            <v>8058787508</v>
          </cell>
          <cell r="V1339" t="str">
            <v>mauricio.argente@tetratech.com</v>
          </cell>
          <cell r="W1339" t="str">
            <v>Withdrawn</v>
          </cell>
          <cell r="X1339" t="str">
            <v>EGI Project Manager</v>
          </cell>
          <cell r="Y1339">
            <v>42692</v>
          </cell>
          <cell r="Z1339">
            <v>42755</v>
          </cell>
          <cell r="AC1339" t="str">
            <v>N/A</v>
          </cell>
          <cell r="AE1339" t="str">
            <v>4388 Old Santa Fe Rd.</v>
          </cell>
          <cell r="AF1339" t="str">
            <v>San Luis Obispo</v>
          </cell>
          <cell r="AG1339" t="str">
            <v>SAN LUIS OBISPO</v>
          </cell>
          <cell r="AH1339" t="str">
            <v>CA</v>
          </cell>
          <cell r="AI1339" t="str">
            <v>US</v>
          </cell>
          <cell r="AJ1339">
            <v>93401</v>
          </cell>
          <cell r="AL1339" t="str">
            <v>N/A</v>
          </cell>
          <cell r="AM1339" t="str">
            <v>N/A</v>
          </cell>
          <cell r="AN1339" t="str">
            <v>Sean O'Neil</v>
          </cell>
          <cell r="AO1339" t="str">
            <v>N/A</v>
          </cell>
          <cell r="AP1339" t="str">
            <v>Ashwini Mani</v>
          </cell>
          <cell r="AQ1339" t="str">
            <v>N/A</v>
          </cell>
          <cell r="AR1339" t="str">
            <v>Usama Elbakshish</v>
          </cell>
          <cell r="AS1339" t="str">
            <v>Joaquin Buendia</v>
          </cell>
          <cell r="AT1339" t="str">
            <v>N/A</v>
          </cell>
          <cell r="AU1339" t="str">
            <v>Arshad Hasan</v>
          </cell>
          <cell r="AV1339" t="str">
            <v>12 kV</v>
          </cell>
          <cell r="AW1339" t="str">
            <v>SAN LUIS OBISPO SUB</v>
          </cell>
          <cell r="AX1339">
            <v>4</v>
          </cell>
          <cell r="AY1339">
            <v>182631103</v>
          </cell>
          <cell r="AZ1339" t="str">
            <v>12 kV</v>
          </cell>
          <cell r="BA1339" t="str">
            <v>N/A</v>
          </cell>
          <cell r="BB1339" t="str">
            <v>Reciprocating Engine</v>
          </cell>
          <cell r="BC1339">
            <v>1.0620000000000001</v>
          </cell>
          <cell r="BD1339" t="str">
            <v>N/A</v>
          </cell>
          <cell r="BE1339" t="str">
            <v>N/A</v>
          </cell>
          <cell r="BF1339" t="str">
            <v>N/A</v>
          </cell>
          <cell r="BG1339">
            <v>42479.613888888889</v>
          </cell>
          <cell r="BK1339">
            <v>42493</v>
          </cell>
          <cell r="BL1339">
            <v>42480</v>
          </cell>
          <cell r="BM1339">
            <v>42523</v>
          </cell>
          <cell r="BN1339">
            <v>42500</v>
          </cell>
          <cell r="BT1339">
            <v>42514</v>
          </cell>
          <cell r="BU1339">
            <v>42508</v>
          </cell>
          <cell r="BV1339">
            <v>42508</v>
          </cell>
          <cell r="BW1339">
            <v>20</v>
          </cell>
          <cell r="BX1339">
            <v>9727300</v>
          </cell>
          <cell r="CD1339" t="str">
            <v>N/A</v>
          </cell>
          <cell r="CG1339">
            <v>0</v>
          </cell>
          <cell r="CH1339">
            <v>0</v>
          </cell>
          <cell r="CI1339">
            <v>0</v>
          </cell>
          <cell r="CR1339">
            <v>9727300</v>
          </cell>
          <cell r="CZ1339" t="str">
            <v>N/A</v>
          </cell>
          <cell r="DS1339">
            <v>42508</v>
          </cell>
          <cell r="DT1339">
            <v>42537</v>
          </cell>
          <cell r="DU1339">
            <v>42530</v>
          </cell>
          <cell r="DV1339" t="str">
            <v>Pass</v>
          </cell>
          <cell r="DZ1339">
            <v>42538</v>
          </cell>
          <cell r="EA1339">
            <v>42544</v>
          </cell>
          <cell r="EC1339">
            <v>42566</v>
          </cell>
          <cell r="ED1339">
            <v>42549</v>
          </cell>
          <cell r="EE1339">
            <v>42563</v>
          </cell>
          <cell r="EF1339">
            <v>42563</v>
          </cell>
          <cell r="EG1339">
            <v>42563</v>
          </cell>
          <cell r="EH1339" t="str">
            <v>N/A</v>
          </cell>
          <cell r="EI1339" t="str">
            <v>N/A</v>
          </cell>
          <cell r="EJ1339" t="str">
            <v>N/A</v>
          </cell>
          <cell r="EK1339" t="str">
            <v>N/A</v>
          </cell>
          <cell r="EL1339" t="str">
            <v>N/A</v>
          </cell>
          <cell r="EM1339" t="str">
            <v>N/A</v>
          </cell>
          <cell r="EN1339">
            <v>42657</v>
          </cell>
          <cell r="EO1339">
            <v>42656</v>
          </cell>
          <cell r="EQ1339">
            <v>430600</v>
          </cell>
          <cell r="ER1339">
            <v>155500</v>
          </cell>
          <cell r="ES1339">
            <v>0</v>
          </cell>
          <cell r="ET1339">
            <v>586100</v>
          </cell>
          <cell r="EU1339">
            <v>42662</v>
          </cell>
          <cell r="EV1339">
            <v>42664</v>
          </cell>
          <cell r="EW1339">
            <v>42716</v>
          </cell>
          <cell r="EX1339">
            <v>0</v>
          </cell>
          <cell r="EY1339">
            <v>0</v>
          </cell>
          <cell r="FG1339">
            <v>42667</v>
          </cell>
          <cell r="FJ1339">
            <v>9727300</v>
          </cell>
          <cell r="FL1339" t="str">
            <v>N/A</v>
          </cell>
          <cell r="FN1339" t="str">
            <v>N/A</v>
          </cell>
          <cell r="FO1339" t="str">
            <v>N/A</v>
          </cell>
          <cell r="FP1339" t="str">
            <v>N/A</v>
          </cell>
          <cell r="FQ1339" t="str">
            <v>N/A</v>
          </cell>
          <cell r="FR1339" t="str">
            <v>N/A</v>
          </cell>
          <cell r="FS1339" t="str">
            <v>N/A</v>
          </cell>
          <cell r="FW1339">
            <v>0</v>
          </cell>
          <cell r="FX1339">
            <v>0</v>
          </cell>
          <cell r="FY1339">
            <v>0</v>
          </cell>
          <cell r="FZ1339">
            <v>0</v>
          </cell>
          <cell r="GD1339">
            <v>0</v>
          </cell>
          <cell r="GE1339">
            <v>0</v>
          </cell>
          <cell r="GK1339">
            <v>42703</v>
          </cell>
          <cell r="GL1339">
            <v>42695</v>
          </cell>
          <cell r="GM1339">
            <v>42704</v>
          </cell>
          <cell r="GN1339">
            <v>42746</v>
          </cell>
          <cell r="GQ1339" t="str">
            <v>N/A</v>
          </cell>
          <cell r="GV1339" t="str">
            <v>N/A</v>
          </cell>
          <cell r="HQ1339">
            <v>20160506</v>
          </cell>
          <cell r="HY1339" t="str">
            <v>Export</v>
          </cell>
        </row>
        <row r="1340">
          <cell r="C1340" t="str">
            <v>1333-WD</v>
          </cell>
          <cell r="E1340" t="str">
            <v>Larry (ET) Doleman</v>
          </cell>
          <cell r="F1340" t="str">
            <v>N/A</v>
          </cell>
          <cell r="H1340" t="str">
            <v>D</v>
          </cell>
          <cell r="I1340" t="str">
            <v>FERC</v>
          </cell>
          <cell r="J1340" t="str">
            <v>GIP (2014)</v>
          </cell>
          <cell r="K1340" t="str">
            <v>Independent Study</v>
          </cell>
          <cell r="L1340" t="str">
            <v>Energy Only</v>
          </cell>
          <cell r="M1340" t="str">
            <v>Mirasol Development LLC</v>
          </cell>
          <cell r="N1340" t="str">
            <v>9415 Culver Blvd</v>
          </cell>
          <cell r="O1340" t="str">
            <v>CULVER CITY</v>
          </cell>
          <cell r="P1340" t="str">
            <v>CA</v>
          </cell>
          <cell r="Q1340" t="str">
            <v>US</v>
          </cell>
          <cell r="R1340">
            <v>90232</v>
          </cell>
          <cell r="S1340" t="str">
            <v>Genevieve</v>
          </cell>
          <cell r="T1340" t="str">
            <v>Liang</v>
          </cell>
          <cell r="U1340" t="str">
            <v>323-786-3211</v>
          </cell>
          <cell r="V1340" t="str">
            <v>gl@mirasoldev.com</v>
          </cell>
          <cell r="W1340" t="str">
            <v>Withdrawn</v>
          </cell>
          <cell r="X1340" t="str">
            <v>EGI Project Manager</v>
          </cell>
          <cell r="Y1340">
            <v>43039</v>
          </cell>
          <cell r="Z1340">
            <v>43100</v>
          </cell>
          <cell r="AC1340" t="str">
            <v>N/A</v>
          </cell>
          <cell r="AE1340" t="str">
            <v>APN 266-010-03-00</v>
          </cell>
          <cell r="AF1340" t="str">
            <v>Arvin</v>
          </cell>
          <cell r="AG1340" t="str">
            <v>KERN</v>
          </cell>
          <cell r="AH1340" t="str">
            <v>CA</v>
          </cell>
          <cell r="AI1340" t="str">
            <v>US</v>
          </cell>
          <cell r="AJ1340">
            <v>93203</v>
          </cell>
          <cell r="AL1340" t="str">
            <v>N/A</v>
          </cell>
          <cell r="AM1340" t="str">
            <v>N/A</v>
          </cell>
          <cell r="AN1340" t="str">
            <v>Kenneth Huffman</v>
          </cell>
          <cell r="AO1340" t="str">
            <v>N/A</v>
          </cell>
          <cell r="AP1340" t="str">
            <v>Ashwini Mani</v>
          </cell>
          <cell r="AQ1340" t="str">
            <v>N/A</v>
          </cell>
          <cell r="AS1340" t="str">
            <v>Leo Hisugan</v>
          </cell>
          <cell r="AT1340" t="str">
            <v>N/A</v>
          </cell>
          <cell r="AV1340" t="str">
            <v>12 kV</v>
          </cell>
          <cell r="AW1340" t="str">
            <v>LAMONT SUB</v>
          </cell>
          <cell r="AY1340">
            <v>253911102</v>
          </cell>
          <cell r="AZ1340" t="str">
            <v>This is the same project as previously submitted 1218-WD, just 50% reduced</v>
          </cell>
          <cell r="BA1340" t="str">
            <v>N/A</v>
          </cell>
          <cell r="BB1340" t="str">
            <v>Solar PV</v>
          </cell>
          <cell r="BC1340">
            <v>2.25</v>
          </cell>
          <cell r="BD1340" t="str">
            <v>N/A</v>
          </cell>
          <cell r="BE1340" t="str">
            <v>N/A</v>
          </cell>
          <cell r="BF1340" t="str">
            <v>N/A</v>
          </cell>
          <cell r="BG1340">
            <v>42493.51085648148</v>
          </cell>
          <cell r="BK1340">
            <v>42507</v>
          </cell>
          <cell r="BL1340">
            <v>42493</v>
          </cell>
          <cell r="BM1340">
            <v>42507</v>
          </cell>
          <cell r="BN1340">
            <v>42501</v>
          </cell>
          <cell r="BT1340">
            <v>42515</v>
          </cell>
          <cell r="BU1340">
            <v>42508</v>
          </cell>
          <cell r="BV1340">
            <v>42508</v>
          </cell>
          <cell r="BW1340">
            <v>20</v>
          </cell>
          <cell r="BX1340" t="str">
            <v>9728000, 9727460</v>
          </cell>
          <cell r="CD1340" t="str">
            <v>N/A</v>
          </cell>
          <cell r="CG1340">
            <v>0</v>
          </cell>
          <cell r="CH1340">
            <v>0</v>
          </cell>
          <cell r="CI1340">
            <v>0</v>
          </cell>
          <cell r="CR1340">
            <v>97280009727460</v>
          </cell>
          <cell r="CZ1340" t="str">
            <v>N/A</v>
          </cell>
          <cell r="DS1340">
            <v>42508</v>
          </cell>
          <cell r="DT1340">
            <v>42513</v>
          </cell>
          <cell r="DU1340">
            <v>42510</v>
          </cell>
          <cell r="DV1340" t="str">
            <v>Pass</v>
          </cell>
          <cell r="EC1340">
            <v>42530</v>
          </cell>
          <cell r="ED1340">
            <v>42510</v>
          </cell>
          <cell r="EE1340">
            <v>42516</v>
          </cell>
          <cell r="EF1340">
            <v>42514</v>
          </cell>
          <cell r="EG1340">
            <v>42514</v>
          </cell>
          <cell r="EH1340" t="str">
            <v>N/A</v>
          </cell>
          <cell r="EI1340" t="str">
            <v>N/A</v>
          </cell>
          <cell r="EJ1340" t="str">
            <v>N/A</v>
          </cell>
          <cell r="EK1340" t="str">
            <v>N/A</v>
          </cell>
          <cell r="EL1340" t="str">
            <v>N/A</v>
          </cell>
          <cell r="EM1340" t="str">
            <v>N/A</v>
          </cell>
          <cell r="EN1340">
            <v>42565</v>
          </cell>
          <cell r="EO1340">
            <v>42559</v>
          </cell>
          <cell r="EQ1340">
            <v>0</v>
          </cell>
          <cell r="ER1340">
            <v>0</v>
          </cell>
          <cell r="ES1340">
            <v>0</v>
          </cell>
          <cell r="ET1340">
            <v>0</v>
          </cell>
          <cell r="EU1340">
            <v>42569</v>
          </cell>
          <cell r="EV1340">
            <v>42571</v>
          </cell>
          <cell r="EW1340">
            <v>42619</v>
          </cell>
          <cell r="EX1340">
            <v>0</v>
          </cell>
          <cell r="EY1340">
            <v>0</v>
          </cell>
          <cell r="FG1340">
            <v>42571</v>
          </cell>
          <cell r="FH1340">
            <v>42613</v>
          </cell>
          <cell r="FI1340">
            <v>42613</v>
          </cell>
          <cell r="FJ1340">
            <v>97280009727460</v>
          </cell>
          <cell r="FL1340" t="str">
            <v>N/A</v>
          </cell>
          <cell r="FN1340" t="str">
            <v>N/A</v>
          </cell>
          <cell r="FO1340" t="str">
            <v>N/A</v>
          </cell>
          <cell r="FP1340" t="str">
            <v>N/A</v>
          </cell>
          <cell r="FQ1340" t="str">
            <v>N/A</v>
          </cell>
          <cell r="FR1340" t="str">
            <v>N/A</v>
          </cell>
          <cell r="FS1340" t="str">
            <v>N/A</v>
          </cell>
          <cell r="FW1340">
            <v>0</v>
          </cell>
          <cell r="FX1340">
            <v>0</v>
          </cell>
          <cell r="FY1340">
            <v>0</v>
          </cell>
          <cell r="FZ1340">
            <v>0</v>
          </cell>
          <cell r="GD1340">
            <v>0</v>
          </cell>
          <cell r="GE1340">
            <v>0</v>
          </cell>
          <cell r="GK1340">
            <v>42601</v>
          </cell>
          <cell r="GL1340">
            <v>42585</v>
          </cell>
          <cell r="GM1340">
            <v>42619</v>
          </cell>
          <cell r="GQ1340" t="str">
            <v>N/A</v>
          </cell>
          <cell r="GV1340" t="str">
            <v>N/A</v>
          </cell>
          <cell r="HQ1340">
            <v>20160909</v>
          </cell>
          <cell r="HV1340">
            <v>42622</v>
          </cell>
          <cell r="HY1340" t="str">
            <v>Export</v>
          </cell>
        </row>
        <row r="1341">
          <cell r="C1341" t="str">
            <v>1334-RD</v>
          </cell>
          <cell r="E1341" t="str">
            <v>Josh (ET) Glidden</v>
          </cell>
          <cell r="F1341" t="str">
            <v>N/A</v>
          </cell>
          <cell r="H1341" t="str">
            <v>D</v>
          </cell>
          <cell r="I1341" t="str">
            <v>CPUC</v>
          </cell>
          <cell r="J1341" t="str">
            <v>RULE 21 (2014)</v>
          </cell>
          <cell r="K1341" t="str">
            <v>Fast Track</v>
          </cell>
          <cell r="L1341" t="str">
            <v>Energy Only</v>
          </cell>
          <cell r="M1341" t="str">
            <v>Kutnerian Enterprises</v>
          </cell>
          <cell r="N1341" t="str">
            <v>103 n Broadway</v>
          </cell>
          <cell r="O1341" t="str">
            <v>FRESNO</v>
          </cell>
          <cell r="P1341" t="str">
            <v>CA</v>
          </cell>
          <cell r="Q1341" t="str">
            <v>US</v>
          </cell>
          <cell r="R1341">
            <v>93701</v>
          </cell>
          <cell r="S1341" t="str">
            <v>Art</v>
          </cell>
          <cell r="T1341" t="str">
            <v>Zubia</v>
          </cell>
          <cell r="U1341">
            <v>5597765335</v>
          </cell>
          <cell r="V1341" t="str">
            <v>Art@enlightensolarconsulting.com</v>
          </cell>
          <cell r="W1341" t="str">
            <v>Withdrawn</v>
          </cell>
          <cell r="X1341" t="str">
            <v>EGI Project Manager</v>
          </cell>
          <cell r="Y1341">
            <v>42766</v>
          </cell>
          <cell r="Z1341">
            <v>43251</v>
          </cell>
          <cell r="AC1341" t="str">
            <v>N/A</v>
          </cell>
          <cell r="AE1341" t="str">
            <v>17771 S. Highland</v>
          </cell>
          <cell r="AF1341" t="str">
            <v>Selma</v>
          </cell>
          <cell r="AG1341" t="str">
            <v>FRESNO</v>
          </cell>
          <cell r="AH1341" t="str">
            <v>CA</v>
          </cell>
          <cell r="AI1341" t="str">
            <v>US</v>
          </cell>
          <cell r="AJ1341">
            <v>93662</v>
          </cell>
          <cell r="AL1341" t="str">
            <v>N/A</v>
          </cell>
          <cell r="AM1341" t="str">
            <v>N/A</v>
          </cell>
          <cell r="AN1341" t="str">
            <v>Ou Saetern</v>
          </cell>
          <cell r="AO1341" t="str">
            <v>N/A</v>
          </cell>
          <cell r="AQ1341" t="str">
            <v>N/A</v>
          </cell>
          <cell r="AT1341" t="str">
            <v>N/A</v>
          </cell>
          <cell r="AV1341" t="str">
            <v>12 kV</v>
          </cell>
          <cell r="AW1341" t="str">
            <v>KINGSBURG SUB</v>
          </cell>
          <cell r="AY1341">
            <v>252241116</v>
          </cell>
          <cell r="AZ1341">
            <v>1200164494</v>
          </cell>
          <cell r="BA1341" t="str">
            <v>N/A</v>
          </cell>
          <cell r="BB1341" t="str">
            <v>Solar PV</v>
          </cell>
          <cell r="BC1341">
            <v>1.2150000000000001</v>
          </cell>
          <cell r="BD1341" t="str">
            <v>N/A</v>
          </cell>
          <cell r="BE1341" t="str">
            <v>N/A</v>
          </cell>
          <cell r="BF1341" t="str">
            <v>N/A</v>
          </cell>
          <cell r="BG1341">
            <v>42496.383101851854</v>
          </cell>
          <cell r="BK1341">
            <v>42510</v>
          </cell>
          <cell r="BL1341">
            <v>42496</v>
          </cell>
          <cell r="BM1341">
            <v>42510</v>
          </cell>
          <cell r="BN1341">
            <v>42501</v>
          </cell>
          <cell r="BT1341">
            <v>42515</v>
          </cell>
          <cell r="BU1341">
            <v>42508</v>
          </cell>
          <cell r="BV1341">
            <v>42508</v>
          </cell>
          <cell r="BW1341">
            <v>10</v>
          </cell>
          <cell r="BY1341">
            <v>42508</v>
          </cell>
          <cell r="BZ1341">
            <v>42530</v>
          </cell>
          <cell r="CA1341">
            <v>42523</v>
          </cell>
          <cell r="CB1341" t="str">
            <v>Fail</v>
          </cell>
          <cell r="CC1341" t="str">
            <v xml:space="preserve"> G, J, K, M</v>
          </cell>
          <cell r="CD1341" t="str">
            <v>N/A</v>
          </cell>
          <cell r="CG1341">
            <v>0</v>
          </cell>
          <cell r="CH1341">
            <v>0</v>
          </cell>
          <cell r="CI1341">
            <v>0</v>
          </cell>
          <cell r="CJ1341">
            <v>42537</v>
          </cell>
          <cell r="CK1341">
            <v>42529</v>
          </cell>
          <cell r="CL1341">
            <v>42529</v>
          </cell>
          <cell r="CM1341">
            <v>42530</v>
          </cell>
          <cell r="CZ1341" t="str">
            <v>N/A</v>
          </cell>
          <cell r="DC1341">
            <v>0</v>
          </cell>
          <cell r="DD1341">
            <v>0</v>
          </cell>
          <cell r="DE1341">
            <v>0</v>
          </cell>
          <cell r="EH1341" t="str">
            <v>N/A</v>
          </cell>
          <cell r="EI1341" t="str">
            <v>N/A</v>
          </cell>
          <cell r="EJ1341" t="str">
            <v>N/A</v>
          </cell>
          <cell r="EK1341" t="str">
            <v>N/A</v>
          </cell>
          <cell r="EL1341" t="str">
            <v>N/A</v>
          </cell>
          <cell r="EM1341" t="str">
            <v>N/A</v>
          </cell>
          <cell r="FL1341" t="str">
            <v>N/A</v>
          </cell>
          <cell r="FN1341" t="str">
            <v>N/A</v>
          </cell>
          <cell r="FO1341" t="str">
            <v>N/A</v>
          </cell>
          <cell r="FP1341" t="str">
            <v>N/A</v>
          </cell>
          <cell r="FQ1341" t="str">
            <v>N/A</v>
          </cell>
          <cell r="FR1341" t="str">
            <v>N/A</v>
          </cell>
          <cell r="FS1341" t="str">
            <v>N/A</v>
          </cell>
          <cell r="GQ1341" t="str">
            <v>N/A</v>
          </cell>
          <cell r="GV1341" t="str">
            <v>N/A</v>
          </cell>
          <cell r="HQ1341">
            <v>20160627</v>
          </cell>
          <cell r="HV1341">
            <v>42548</v>
          </cell>
          <cell r="HY1341" t="str">
            <v>Export</v>
          </cell>
        </row>
        <row r="1342">
          <cell r="C1342" t="str">
            <v>1335-RD</v>
          </cell>
          <cell r="E1342" t="str">
            <v>Rob (ET) Becker</v>
          </cell>
          <cell r="F1342" t="str">
            <v>N/A</v>
          </cell>
          <cell r="H1342" t="str">
            <v>D</v>
          </cell>
          <cell r="I1342" t="str">
            <v>FERC</v>
          </cell>
          <cell r="J1342" t="str">
            <v>GIP (2014)</v>
          </cell>
          <cell r="K1342" t="str">
            <v>Fast Track</v>
          </cell>
          <cell r="L1342" t="str">
            <v>Full Capacity</v>
          </cell>
          <cell r="M1342" t="str">
            <v>Colemko, LLC</v>
          </cell>
          <cell r="N1342" t="str">
            <v>1535 Westlake Dr</v>
          </cell>
          <cell r="O1342" t="str">
            <v>KELSEYVILLE</v>
          </cell>
          <cell r="P1342" t="str">
            <v>CA</v>
          </cell>
          <cell r="Q1342" t="str">
            <v>US</v>
          </cell>
          <cell r="R1342">
            <v>95451</v>
          </cell>
          <cell r="S1342" t="str">
            <v>Lee</v>
          </cell>
          <cell r="T1342" t="str">
            <v>Kosla</v>
          </cell>
          <cell r="U1342" t="str">
            <v>415-990-0165</v>
          </cell>
          <cell r="V1342" t="str">
            <v>lee@colemko.com</v>
          </cell>
          <cell r="W1342" t="str">
            <v>Withdrawn</v>
          </cell>
          <cell r="X1342" t="str">
            <v>EGI Project Manager</v>
          </cell>
          <cell r="Y1342">
            <v>42993</v>
          </cell>
          <cell r="Z1342">
            <v>43084</v>
          </cell>
          <cell r="AB1342">
            <v>43284</v>
          </cell>
          <cell r="AC1342" t="str">
            <v>N/A</v>
          </cell>
          <cell r="AE1342" t="str">
            <v>970 &amp; 990 Osprey Ct</v>
          </cell>
          <cell r="AF1342" t="str">
            <v>Lakeport</v>
          </cell>
          <cell r="AG1342" t="str">
            <v>LAKE</v>
          </cell>
          <cell r="AH1342" t="str">
            <v>CA</v>
          </cell>
          <cell r="AI1342" t="str">
            <v>US</v>
          </cell>
          <cell r="AJ1342">
            <v>95453</v>
          </cell>
          <cell r="AL1342" t="str">
            <v>N/A</v>
          </cell>
          <cell r="AM1342" t="str">
            <v>N/A</v>
          </cell>
          <cell r="AN1342" t="str">
            <v>Alex Mwaura</v>
          </cell>
          <cell r="AO1342" t="str">
            <v>N/A</v>
          </cell>
          <cell r="AQ1342" t="str">
            <v>N/A</v>
          </cell>
          <cell r="AT1342" t="str">
            <v>N/A</v>
          </cell>
          <cell r="AV1342" t="str">
            <v>12 kV</v>
          </cell>
          <cell r="AW1342" t="str">
            <v>CLEAR LAKE SUB</v>
          </cell>
          <cell r="AY1342">
            <v>42141102</v>
          </cell>
          <cell r="AZ1342" t="str">
            <v>See Site Map</v>
          </cell>
          <cell r="BA1342" t="str">
            <v>N/A</v>
          </cell>
          <cell r="BB1342" t="str">
            <v>Solar PV</v>
          </cell>
          <cell r="BC1342">
            <v>2</v>
          </cell>
          <cell r="BD1342" t="str">
            <v>N/A</v>
          </cell>
          <cell r="BE1342" t="str">
            <v>N/A</v>
          </cell>
          <cell r="BF1342" t="str">
            <v>N/A</v>
          </cell>
          <cell r="BG1342">
            <v>42501.43476851852</v>
          </cell>
          <cell r="BK1342">
            <v>42515</v>
          </cell>
          <cell r="BL1342">
            <v>42502</v>
          </cell>
          <cell r="BM1342">
            <v>42516</v>
          </cell>
          <cell r="BN1342">
            <v>42507</v>
          </cell>
          <cell r="BT1342">
            <v>42522</v>
          </cell>
          <cell r="BU1342">
            <v>42515</v>
          </cell>
          <cell r="BV1342">
            <v>42515</v>
          </cell>
          <cell r="BW1342">
            <v>20</v>
          </cell>
          <cell r="BY1342">
            <v>42515</v>
          </cell>
          <cell r="BZ1342">
            <v>42537</v>
          </cell>
          <cell r="CA1342">
            <v>42536</v>
          </cell>
          <cell r="CB1342" t="str">
            <v>Fail</v>
          </cell>
          <cell r="CD1342" t="str">
            <v>N/A</v>
          </cell>
          <cell r="CG1342">
            <v>0</v>
          </cell>
          <cell r="CH1342">
            <v>0</v>
          </cell>
          <cell r="CI1342">
            <v>0</v>
          </cell>
          <cell r="CJ1342">
            <v>42550</v>
          </cell>
          <cell r="CK1342">
            <v>42542</v>
          </cell>
          <cell r="CL1342">
            <v>42543</v>
          </cell>
          <cell r="CM1342">
            <v>42548</v>
          </cell>
          <cell r="CS1342">
            <v>42552</v>
          </cell>
          <cell r="CT1342">
            <v>42552</v>
          </cell>
          <cell r="CU1342">
            <v>42583</v>
          </cell>
          <cell r="CV1342">
            <v>42578</v>
          </cell>
          <cell r="CW1342" t="str">
            <v>Pass</v>
          </cell>
          <cell r="CZ1342" t="str">
            <v>N/A</v>
          </cell>
          <cell r="DC1342">
            <v>0</v>
          </cell>
          <cell r="DD1342">
            <v>0</v>
          </cell>
          <cell r="DE1342">
            <v>0</v>
          </cell>
          <cell r="EH1342" t="str">
            <v>N/A</v>
          </cell>
          <cell r="EI1342" t="str">
            <v>N/A</v>
          </cell>
          <cell r="EJ1342" t="str">
            <v>N/A</v>
          </cell>
          <cell r="EK1342" t="str">
            <v>N/A</v>
          </cell>
          <cell r="EL1342" t="str">
            <v>N/A</v>
          </cell>
          <cell r="EM1342" t="str">
            <v>N/A</v>
          </cell>
          <cell r="FL1342" t="str">
            <v>N/A</v>
          </cell>
          <cell r="FN1342" t="str">
            <v>N/A</v>
          </cell>
          <cell r="FO1342" t="str">
            <v>N/A</v>
          </cell>
          <cell r="FP1342" t="str">
            <v>N/A</v>
          </cell>
          <cell r="FQ1342" t="str">
            <v>N/A</v>
          </cell>
          <cell r="FR1342" t="str">
            <v>N/A</v>
          </cell>
          <cell r="FS1342" t="str">
            <v>N/A</v>
          </cell>
          <cell r="GK1342" t="str">
            <v>*12/16/2016*</v>
          </cell>
          <cell r="GL1342" t="str">
            <v>*12/09/2016*</v>
          </cell>
          <cell r="GM1342" t="str">
            <v>*01/06/2017*</v>
          </cell>
          <cell r="GN1342" t="str">
            <v>*02/16/2017*</v>
          </cell>
          <cell r="GO1342" t="str">
            <v>*02/01/2017*</v>
          </cell>
          <cell r="GP1342">
            <v>42781</v>
          </cell>
          <cell r="GQ1342" t="str">
            <v>N/A</v>
          </cell>
          <cell r="GR1342">
            <v>42853</v>
          </cell>
          <cell r="GV1342" t="str">
            <v>N/A</v>
          </cell>
          <cell r="HG1342">
            <v>42933</v>
          </cell>
          <cell r="HY1342" t="str">
            <v>Export</v>
          </cell>
        </row>
        <row r="1343">
          <cell r="C1343" t="str">
            <v>1336-RD</v>
          </cell>
          <cell r="E1343" t="str">
            <v>Britany (ET) Baker</v>
          </cell>
          <cell r="F1343" t="str">
            <v>N/A</v>
          </cell>
          <cell r="H1343" t="str">
            <v>D</v>
          </cell>
          <cell r="I1343" t="str">
            <v>CPUC</v>
          </cell>
          <cell r="J1343" t="str">
            <v>RULE 21 (2014)</v>
          </cell>
          <cell r="K1343" t="str">
            <v>Fast Track</v>
          </cell>
          <cell r="L1343" t="str">
            <v>Energy Only</v>
          </cell>
          <cell r="M1343" t="str">
            <v>GENENTECH INC</v>
          </cell>
          <cell r="N1343" t="str">
            <v>1000 NEW HORIZONS WAY</v>
          </cell>
          <cell r="O1343" t="str">
            <v>VACAVILLE</v>
          </cell>
          <cell r="P1343" t="str">
            <v>CA</v>
          </cell>
          <cell r="Q1343" t="str">
            <v>US</v>
          </cell>
          <cell r="R1343">
            <v>95688</v>
          </cell>
          <cell r="S1343" t="str">
            <v>Steve</v>
          </cell>
          <cell r="T1343" t="str">
            <v>Shoemaker</v>
          </cell>
          <cell r="U1343" t="str">
            <v>650-963-5835</v>
          </cell>
          <cell r="V1343" t="str">
            <v>sshoemaker@solarcity.com</v>
          </cell>
          <cell r="W1343" t="str">
            <v>Commercial</v>
          </cell>
          <cell r="X1343" t="str">
            <v>EGI Project Manager</v>
          </cell>
          <cell r="Z1343">
            <v>42790</v>
          </cell>
          <cell r="AC1343" t="str">
            <v>N/A</v>
          </cell>
          <cell r="AE1343" t="str">
            <v>1000 NEW HORIZONS WAY</v>
          </cell>
          <cell r="AF1343" t="str">
            <v>Vacaville</v>
          </cell>
          <cell r="AG1343" t="str">
            <v>SOLANO</v>
          </cell>
          <cell r="AH1343" t="str">
            <v>CA</v>
          </cell>
          <cell r="AI1343" t="str">
            <v>US</v>
          </cell>
          <cell r="AJ1343">
            <v>95688</v>
          </cell>
          <cell r="AL1343" t="str">
            <v>N/A</v>
          </cell>
          <cell r="AM1343" t="str">
            <v>N/A</v>
          </cell>
          <cell r="AN1343" t="str">
            <v>Britany (ET) Baker</v>
          </cell>
          <cell r="AO1343" t="str">
            <v>N/A</v>
          </cell>
          <cell r="AQ1343" t="str">
            <v>N/A</v>
          </cell>
          <cell r="AT1343" t="str">
            <v>N/A</v>
          </cell>
          <cell r="AV1343" t="str">
            <v>12 kV</v>
          </cell>
          <cell r="AY1343">
            <v>63591107</v>
          </cell>
          <cell r="AZ1343" t="str">
            <v>Badge 1003719148</v>
          </cell>
          <cell r="BA1343" t="str">
            <v>N/A</v>
          </cell>
          <cell r="BB1343" t="str">
            <v>Solar PV</v>
          </cell>
          <cell r="BC1343">
            <v>3.75</v>
          </cell>
          <cell r="BD1343" t="str">
            <v>N/A</v>
          </cell>
          <cell r="BE1343" t="str">
            <v>N/A</v>
          </cell>
          <cell r="BF1343" t="str">
            <v>N/A</v>
          </cell>
          <cell r="BG1343">
            <v>42500.492361111108</v>
          </cell>
          <cell r="BK1343">
            <v>42514</v>
          </cell>
          <cell r="BL1343">
            <v>42502</v>
          </cell>
          <cell r="BM1343">
            <v>42516</v>
          </cell>
          <cell r="BN1343">
            <v>42513</v>
          </cell>
          <cell r="BT1343">
            <v>42528</v>
          </cell>
          <cell r="BU1343">
            <v>42515</v>
          </cell>
          <cell r="BV1343">
            <v>42515</v>
          </cell>
          <cell r="BW1343">
            <v>10</v>
          </cell>
          <cell r="BY1343">
            <v>42515</v>
          </cell>
          <cell r="BZ1343">
            <v>42537</v>
          </cell>
          <cell r="CA1343">
            <v>42536</v>
          </cell>
          <cell r="CB1343" t="str">
            <v>Fail</v>
          </cell>
          <cell r="CD1343" t="str">
            <v>N/A</v>
          </cell>
          <cell r="CG1343">
            <v>0</v>
          </cell>
          <cell r="CH1343">
            <v>0</v>
          </cell>
          <cell r="CI1343">
            <v>0</v>
          </cell>
          <cell r="CJ1343">
            <v>42550</v>
          </cell>
          <cell r="CK1343">
            <v>42542</v>
          </cell>
          <cell r="CL1343">
            <v>42542</v>
          </cell>
          <cell r="CM1343">
            <v>42543</v>
          </cell>
          <cell r="CS1343">
            <v>42556</v>
          </cell>
          <cell r="CT1343">
            <v>42556</v>
          </cell>
          <cell r="CU1343">
            <v>42591</v>
          </cell>
          <cell r="CV1343">
            <v>42584</v>
          </cell>
          <cell r="CW1343" t="str">
            <v>Pass</v>
          </cell>
          <cell r="CZ1343" t="str">
            <v>N/A</v>
          </cell>
          <cell r="DC1343">
            <v>0</v>
          </cell>
          <cell r="DD1343">
            <v>0</v>
          </cell>
          <cell r="DE1343">
            <v>0</v>
          </cell>
          <cell r="DG1343">
            <v>42605</v>
          </cell>
          <cell r="DH1343">
            <v>42600</v>
          </cell>
          <cell r="DI1343">
            <v>42600</v>
          </cell>
          <cell r="EH1343" t="str">
            <v>N/A</v>
          </cell>
          <cell r="EI1343" t="str">
            <v>N/A</v>
          </cell>
          <cell r="EJ1343" t="str">
            <v>N/A</v>
          </cell>
          <cell r="EK1343" t="str">
            <v>N/A</v>
          </cell>
          <cell r="EL1343" t="str">
            <v>N/A</v>
          </cell>
          <cell r="EM1343" t="str">
            <v>N/A</v>
          </cell>
          <cell r="FL1343" t="str">
            <v>N/A</v>
          </cell>
          <cell r="FN1343" t="str">
            <v>N/A</v>
          </cell>
          <cell r="FO1343" t="str">
            <v>N/A</v>
          </cell>
          <cell r="FP1343" t="str">
            <v>N/A</v>
          </cell>
          <cell r="FQ1343" t="str">
            <v>N/A</v>
          </cell>
          <cell r="FR1343" t="str">
            <v>N/A</v>
          </cell>
          <cell r="FS1343" t="str">
            <v>N/A</v>
          </cell>
          <cell r="GK1343">
            <v>42605</v>
          </cell>
          <cell r="GL1343">
            <v>42601</v>
          </cell>
          <cell r="GN1343">
            <v>42691</v>
          </cell>
          <cell r="GO1343">
            <v>42709</v>
          </cell>
          <cell r="GP1343">
            <v>42710</v>
          </cell>
          <cell r="GQ1343" t="str">
            <v>N/A</v>
          </cell>
          <cell r="GV1343" t="str">
            <v>N/A</v>
          </cell>
          <cell r="HM1343">
            <v>42858</v>
          </cell>
          <cell r="HQ1343">
            <v>20161205</v>
          </cell>
          <cell r="HY1343" t="str">
            <v>Non-Export</v>
          </cell>
        </row>
        <row r="1344">
          <cell r="C1344" t="str">
            <v>1337-RD</v>
          </cell>
          <cell r="E1344" t="str">
            <v>Britany (ET) Baker</v>
          </cell>
          <cell r="F1344" t="str">
            <v>N/A</v>
          </cell>
          <cell r="H1344" t="str">
            <v>D</v>
          </cell>
          <cell r="I1344" t="str">
            <v>CPUC</v>
          </cell>
          <cell r="J1344" t="str">
            <v>RULE 21 (2014)</v>
          </cell>
          <cell r="K1344" t="str">
            <v>Fast Track</v>
          </cell>
          <cell r="L1344" t="str">
            <v>Energy Only</v>
          </cell>
          <cell r="M1344" t="str">
            <v>GENENTECH INC</v>
          </cell>
          <cell r="N1344" t="str">
            <v>1000 NEW HORIZONS WAY</v>
          </cell>
          <cell r="O1344" t="str">
            <v>VACAVILLE</v>
          </cell>
          <cell r="P1344" t="str">
            <v>CA</v>
          </cell>
          <cell r="Q1344" t="str">
            <v>US</v>
          </cell>
          <cell r="R1344">
            <v>95688</v>
          </cell>
          <cell r="S1344" t="str">
            <v>Steve</v>
          </cell>
          <cell r="T1344" t="str">
            <v>Shoemaker</v>
          </cell>
          <cell r="U1344" t="str">
            <v>650-963-5835</v>
          </cell>
          <cell r="V1344" t="str">
            <v>sshoemaker@solarcity.com</v>
          </cell>
          <cell r="W1344" t="str">
            <v>Commercial</v>
          </cell>
          <cell r="X1344" t="str">
            <v>EGI Project Manager</v>
          </cell>
          <cell r="Z1344">
            <v>42790</v>
          </cell>
          <cell r="AC1344" t="str">
            <v>N/A</v>
          </cell>
          <cell r="AE1344" t="str">
            <v>1000 NEW HORIZONS WAY</v>
          </cell>
          <cell r="AF1344" t="str">
            <v>Vacaville</v>
          </cell>
          <cell r="AG1344" t="str">
            <v>SOLANO</v>
          </cell>
          <cell r="AH1344" t="str">
            <v>CA</v>
          </cell>
          <cell r="AI1344" t="str">
            <v>US</v>
          </cell>
          <cell r="AJ1344">
            <v>95688</v>
          </cell>
          <cell r="AL1344" t="str">
            <v>N/A</v>
          </cell>
          <cell r="AM1344" t="str">
            <v>N/A</v>
          </cell>
          <cell r="AN1344" t="str">
            <v>Britany (ET) Baker</v>
          </cell>
          <cell r="AO1344" t="str">
            <v>N/A</v>
          </cell>
          <cell r="AQ1344" t="str">
            <v>N/A</v>
          </cell>
          <cell r="AT1344" t="str">
            <v>N/A</v>
          </cell>
          <cell r="AV1344" t="str">
            <v>0 kV</v>
          </cell>
          <cell r="AY1344">
            <v>63591107</v>
          </cell>
          <cell r="AZ1344" t="str">
            <v>Badge 1010001894</v>
          </cell>
          <cell r="BA1344" t="str">
            <v>N/A</v>
          </cell>
          <cell r="BB1344" t="str">
            <v>Solar PV</v>
          </cell>
          <cell r="BC1344">
            <v>3.1</v>
          </cell>
          <cell r="BD1344" t="str">
            <v>N/A</v>
          </cell>
          <cell r="BE1344" t="str">
            <v>N/A</v>
          </cell>
          <cell r="BF1344" t="str">
            <v>N/A</v>
          </cell>
          <cell r="BG1344">
            <v>42500.504166666666</v>
          </cell>
          <cell r="BK1344">
            <v>42514</v>
          </cell>
          <cell r="BL1344">
            <v>42502</v>
          </cell>
          <cell r="BM1344">
            <v>42516</v>
          </cell>
          <cell r="BN1344">
            <v>42513</v>
          </cell>
          <cell r="BT1344">
            <v>42528</v>
          </cell>
          <cell r="BU1344">
            <v>42515</v>
          </cell>
          <cell r="BV1344">
            <v>42515</v>
          </cell>
          <cell r="BW1344">
            <v>10</v>
          </cell>
          <cell r="BY1344">
            <v>42515</v>
          </cell>
          <cell r="BZ1344">
            <v>42537</v>
          </cell>
          <cell r="CA1344">
            <v>42536</v>
          </cell>
          <cell r="CB1344" t="str">
            <v>Fail</v>
          </cell>
          <cell r="CD1344" t="str">
            <v>N/A</v>
          </cell>
          <cell r="CG1344">
            <v>0</v>
          </cell>
          <cell r="CH1344">
            <v>0</v>
          </cell>
          <cell r="CI1344">
            <v>0</v>
          </cell>
          <cell r="CJ1344">
            <v>42550</v>
          </cell>
          <cell r="CK1344">
            <v>42542</v>
          </cell>
          <cell r="CL1344">
            <v>42542</v>
          </cell>
          <cell r="CM1344">
            <v>42543</v>
          </cell>
          <cell r="CS1344">
            <v>42556</v>
          </cell>
          <cell r="CT1344">
            <v>42556</v>
          </cell>
          <cell r="CU1344">
            <v>42591</v>
          </cell>
          <cell r="CV1344">
            <v>42584</v>
          </cell>
          <cell r="CW1344" t="str">
            <v>Pass</v>
          </cell>
          <cell r="CZ1344" t="str">
            <v>N/A</v>
          </cell>
          <cell r="DC1344">
            <v>0</v>
          </cell>
          <cell r="DD1344">
            <v>0</v>
          </cell>
          <cell r="DE1344">
            <v>0</v>
          </cell>
          <cell r="DG1344">
            <v>42605</v>
          </cell>
          <cell r="DH1344">
            <v>42600</v>
          </cell>
          <cell r="DI1344">
            <v>42600</v>
          </cell>
          <cell r="EH1344" t="str">
            <v>N/A</v>
          </cell>
          <cell r="EI1344" t="str">
            <v>N/A</v>
          </cell>
          <cell r="EJ1344" t="str">
            <v>N/A</v>
          </cell>
          <cell r="EK1344" t="str">
            <v>N/A</v>
          </cell>
          <cell r="EL1344" t="str">
            <v>N/A</v>
          </cell>
          <cell r="EM1344" t="str">
            <v>N/A</v>
          </cell>
          <cell r="FL1344" t="str">
            <v>N/A</v>
          </cell>
          <cell r="FN1344" t="str">
            <v>N/A</v>
          </cell>
          <cell r="FO1344" t="str">
            <v>N/A</v>
          </cell>
          <cell r="FP1344" t="str">
            <v>N/A</v>
          </cell>
          <cell r="FQ1344" t="str">
            <v>N/A</v>
          </cell>
          <cell r="FR1344" t="str">
            <v>N/A</v>
          </cell>
          <cell r="FS1344" t="str">
            <v>N/A</v>
          </cell>
          <cell r="GK1344">
            <v>42605</v>
          </cell>
          <cell r="GL1344">
            <v>42601</v>
          </cell>
          <cell r="GN1344">
            <v>42691</v>
          </cell>
          <cell r="GO1344">
            <v>42710</v>
          </cell>
          <cell r="GP1344">
            <v>42710</v>
          </cell>
          <cell r="GQ1344" t="str">
            <v>N/A</v>
          </cell>
          <cell r="GV1344" t="str">
            <v>N/A</v>
          </cell>
          <cell r="HM1344">
            <v>42858</v>
          </cell>
          <cell r="HQ1344">
            <v>20161205</v>
          </cell>
          <cell r="HY1344" t="str">
            <v>Non-Export</v>
          </cell>
        </row>
        <row r="1345">
          <cell r="C1345" t="str">
            <v>1338-WD</v>
          </cell>
          <cell r="E1345" t="str">
            <v>Rob (ET) Becker</v>
          </cell>
          <cell r="F1345" t="str">
            <v>N/A</v>
          </cell>
          <cell r="G1345" t="str">
            <v>Ellis Maxwell Ernst</v>
          </cell>
          <cell r="H1345" t="str">
            <v>D</v>
          </cell>
          <cell r="I1345" t="str">
            <v>FERC</v>
          </cell>
          <cell r="J1345" t="str">
            <v>GIP (2014)</v>
          </cell>
          <cell r="K1345" t="str">
            <v>Independent Study</v>
          </cell>
          <cell r="L1345" t="str">
            <v>Energy Only</v>
          </cell>
          <cell r="M1345" t="str">
            <v>Enel Green Power North America, Inc</v>
          </cell>
          <cell r="N1345" t="str">
            <v>3636 Nobel dr, suite 475</v>
          </cell>
          <cell r="O1345" t="str">
            <v>SAN DIEGO</v>
          </cell>
          <cell r="P1345" t="str">
            <v>CA</v>
          </cell>
          <cell r="Q1345" t="str">
            <v>US</v>
          </cell>
          <cell r="R1345">
            <v>92122</v>
          </cell>
          <cell r="S1345" t="str">
            <v>Lisa</v>
          </cell>
          <cell r="T1345" t="str">
            <v>Szot</v>
          </cell>
          <cell r="U1345">
            <v>8582105420</v>
          </cell>
          <cell r="V1345" t="str">
            <v>lisa.szot@enel.com</v>
          </cell>
          <cell r="W1345" t="str">
            <v>Withdrawn</v>
          </cell>
          <cell r="X1345" t="str">
            <v>EGI Project Manager</v>
          </cell>
          <cell r="Y1345">
            <v>43159</v>
          </cell>
          <cell r="Z1345">
            <v>43251</v>
          </cell>
          <cell r="AC1345" t="str">
            <v>N/A</v>
          </cell>
          <cell r="AE1345" t="str">
            <v>900 E Polk St</v>
          </cell>
          <cell r="AF1345" t="str">
            <v>Coalinga</v>
          </cell>
          <cell r="AG1345" t="str">
            <v>FRESNO</v>
          </cell>
          <cell r="AH1345" t="str">
            <v>CA</v>
          </cell>
          <cell r="AI1345" t="str">
            <v>US</v>
          </cell>
          <cell r="AJ1345">
            <v>93210</v>
          </cell>
          <cell r="AL1345" t="str">
            <v>N/A</v>
          </cell>
          <cell r="AM1345" t="str">
            <v>N/A</v>
          </cell>
          <cell r="AN1345" t="str">
            <v>Ou Saetern</v>
          </cell>
          <cell r="AO1345" t="str">
            <v>N/A</v>
          </cell>
          <cell r="AP1345" t="str">
            <v>Ashwini Mani</v>
          </cell>
          <cell r="AQ1345" t="str">
            <v>N/A</v>
          </cell>
          <cell r="AR1345" t="str">
            <v>Mark Imperatrice</v>
          </cell>
          <cell r="AS1345" t="str">
            <v>Marvin Ashcroft</v>
          </cell>
          <cell r="AT1345" t="str">
            <v>N/A</v>
          </cell>
          <cell r="AU1345" t="str">
            <v>Arshad Hasan</v>
          </cell>
          <cell r="AV1345" t="str">
            <v>12 kV</v>
          </cell>
          <cell r="AW1345" t="str">
            <v>COALINGA #1 SUB</v>
          </cell>
          <cell r="AY1345">
            <v>1107</v>
          </cell>
          <cell r="AZ1345" t="str">
            <v>Coalinga No 1 Substation</v>
          </cell>
          <cell r="BA1345" t="str">
            <v>N/A</v>
          </cell>
          <cell r="BB1345" t="str">
            <v>Battery Storage</v>
          </cell>
          <cell r="BC1345">
            <v>15</v>
          </cell>
          <cell r="BD1345" t="str">
            <v>N/A</v>
          </cell>
          <cell r="BE1345" t="str">
            <v>N/A</v>
          </cell>
          <cell r="BF1345" t="str">
            <v>N/A</v>
          </cell>
          <cell r="BG1345">
            <v>42500.648611111108</v>
          </cell>
          <cell r="BK1345">
            <v>42514</v>
          </cell>
          <cell r="BL1345">
            <v>42502</v>
          </cell>
          <cell r="BM1345">
            <v>42516</v>
          </cell>
          <cell r="BN1345">
            <v>42513</v>
          </cell>
          <cell r="BT1345">
            <v>42528</v>
          </cell>
          <cell r="BU1345">
            <v>42515</v>
          </cell>
          <cell r="BV1345">
            <v>42515</v>
          </cell>
          <cell r="BW1345">
            <v>30</v>
          </cell>
          <cell r="BX1345" t="str">
            <v>9727483, 9727484</v>
          </cell>
          <cell r="CD1345" t="str">
            <v>N/A</v>
          </cell>
          <cell r="CG1345">
            <v>0</v>
          </cell>
          <cell r="CH1345">
            <v>0</v>
          </cell>
          <cell r="CI1345">
            <v>0</v>
          </cell>
          <cell r="CR1345">
            <v>97274839727484</v>
          </cell>
          <cell r="CZ1345" t="str">
            <v>N/A</v>
          </cell>
          <cell r="DS1345">
            <v>42515</v>
          </cell>
          <cell r="DT1345">
            <v>42544</v>
          </cell>
          <cell r="DU1345">
            <v>42543</v>
          </cell>
          <cell r="DV1345" t="str">
            <v>Pass</v>
          </cell>
          <cell r="DZ1345">
            <v>42557</v>
          </cell>
          <cell r="EA1345">
            <v>42558</v>
          </cell>
          <cell r="EB1345">
            <v>42565</v>
          </cell>
          <cell r="EC1345">
            <v>42579</v>
          </cell>
          <cell r="ED1345">
            <v>42577</v>
          </cell>
          <cell r="EE1345">
            <v>42587</v>
          </cell>
          <cell r="EF1345">
            <v>42587</v>
          </cell>
          <cell r="EG1345">
            <v>42587</v>
          </cell>
          <cell r="EH1345" t="str">
            <v>N/A</v>
          </cell>
          <cell r="EI1345" t="str">
            <v>N/A</v>
          </cell>
          <cell r="EJ1345" t="str">
            <v>N/A</v>
          </cell>
          <cell r="EK1345" t="str">
            <v>N/A</v>
          </cell>
          <cell r="EL1345" t="str">
            <v>N/A</v>
          </cell>
          <cell r="EM1345" t="str">
            <v>N/A</v>
          </cell>
          <cell r="EN1345">
            <v>42674</v>
          </cell>
          <cell r="EO1345">
            <v>42655</v>
          </cell>
          <cell r="EQ1345">
            <v>1690000</v>
          </cell>
          <cell r="ER1345">
            <v>4080000</v>
          </cell>
          <cell r="ES1345">
            <v>425000</v>
          </cell>
          <cell r="ET1345">
            <v>6195000</v>
          </cell>
          <cell r="EU1345">
            <v>42661</v>
          </cell>
          <cell r="EV1345">
            <v>42671</v>
          </cell>
          <cell r="EW1345">
            <v>42715</v>
          </cell>
          <cell r="EX1345">
            <v>300000</v>
          </cell>
          <cell r="EY1345">
            <v>63750</v>
          </cell>
          <cell r="EZ1345">
            <v>42724</v>
          </cell>
          <cell r="FG1345">
            <v>42676</v>
          </cell>
          <cell r="FH1345">
            <v>42723</v>
          </cell>
          <cell r="FI1345">
            <v>42723</v>
          </cell>
          <cell r="FJ1345">
            <v>97274839727484</v>
          </cell>
          <cell r="FL1345" t="str">
            <v>N/A</v>
          </cell>
          <cell r="FM1345">
            <v>42724</v>
          </cell>
          <cell r="FN1345" t="str">
            <v>N/A</v>
          </cell>
          <cell r="FO1345" t="str">
            <v>N/A</v>
          </cell>
          <cell r="FP1345" t="str">
            <v>N/A</v>
          </cell>
          <cell r="FQ1345" t="str">
            <v>N/A</v>
          </cell>
          <cell r="FR1345" t="str">
            <v>N/A</v>
          </cell>
          <cell r="FS1345" t="str">
            <v>N/A</v>
          </cell>
          <cell r="FT1345">
            <v>42811</v>
          </cell>
          <cell r="FU1345">
            <v>42808</v>
          </cell>
          <cell r="FW1345">
            <v>1490000</v>
          </cell>
          <cell r="FX1345">
            <v>3580000</v>
          </cell>
          <cell r="FY1345">
            <v>425000</v>
          </cell>
          <cell r="FZ1345">
            <v>5495000</v>
          </cell>
          <cell r="GA1345">
            <v>42815</v>
          </cell>
          <cell r="GB1345">
            <v>42839</v>
          </cell>
          <cell r="GC1345">
            <v>42928</v>
          </cell>
          <cell r="GD1345">
            <v>1521000</v>
          </cell>
          <cell r="GE1345">
            <v>127500</v>
          </cell>
          <cell r="GK1345">
            <v>42874</v>
          </cell>
          <cell r="GL1345">
            <v>42872</v>
          </cell>
          <cell r="GN1345">
            <v>42929</v>
          </cell>
          <cell r="GQ1345" t="str">
            <v>N/A</v>
          </cell>
          <cell r="GV1345" t="str">
            <v>N/A</v>
          </cell>
          <cell r="HQ1345">
            <v>20161220</v>
          </cell>
          <cell r="HY1345" t="str">
            <v>Export</v>
          </cell>
        </row>
        <row r="1346">
          <cell r="C1346" t="str">
            <v>1339-RD</v>
          </cell>
          <cell r="E1346" t="str">
            <v>Lynn (ET) Nunez</v>
          </cell>
          <cell r="F1346" t="str">
            <v>N/A</v>
          </cell>
          <cell r="H1346" t="str">
            <v>D</v>
          </cell>
          <cell r="I1346" t="str">
            <v>CPUC</v>
          </cell>
          <cell r="J1346" t="str">
            <v>RULE 21 (2014)</v>
          </cell>
          <cell r="K1346" t="str">
            <v>Fast Track</v>
          </cell>
          <cell r="L1346" t="str">
            <v>Energy Only</v>
          </cell>
          <cell r="M1346" t="str">
            <v>Eaton</v>
          </cell>
          <cell r="N1346" t="str">
            <v>26850 SW Kinsman Rd</v>
          </cell>
          <cell r="O1346" t="str">
            <v>Wilsonville</v>
          </cell>
          <cell r="P1346" t="str">
            <v>OR</v>
          </cell>
          <cell r="Q1346" t="str">
            <v>US</v>
          </cell>
          <cell r="R1346">
            <v>97070</v>
          </cell>
          <cell r="S1346" t="str">
            <v>Al</v>
          </cell>
          <cell r="T1346" t="str">
            <v>Schacher</v>
          </cell>
          <cell r="U1346" t="str">
            <v>503-559-1415</v>
          </cell>
          <cell r="V1346" t="str">
            <v>alschacher@eaton.com</v>
          </cell>
          <cell r="W1346" t="str">
            <v>Commercial</v>
          </cell>
          <cell r="X1346" t="str">
            <v>EGI Project Manager</v>
          </cell>
          <cell r="Z1346">
            <v>42552</v>
          </cell>
          <cell r="AC1346" t="str">
            <v>N/A</v>
          </cell>
          <cell r="AE1346" t="str">
            <v>20923 CABOT BLVD</v>
          </cell>
          <cell r="AF1346" t="str">
            <v>Hayward</v>
          </cell>
          <cell r="AG1346" t="str">
            <v>ALAMEDA</v>
          </cell>
          <cell r="AH1346" t="str">
            <v>CA</v>
          </cell>
          <cell r="AI1346" t="str">
            <v>US</v>
          </cell>
          <cell r="AJ1346">
            <v>94545</v>
          </cell>
          <cell r="AL1346" t="str">
            <v>N/A</v>
          </cell>
          <cell r="AM1346" t="str">
            <v>N/A</v>
          </cell>
          <cell r="AN1346" t="str">
            <v>Andrew Venegas</v>
          </cell>
          <cell r="AO1346" t="str">
            <v>N/A</v>
          </cell>
          <cell r="AQ1346" t="str">
            <v>N/A</v>
          </cell>
          <cell r="AT1346" t="str">
            <v>N/A</v>
          </cell>
          <cell r="AV1346" t="str">
            <v>0 kV</v>
          </cell>
          <cell r="AW1346" t="str">
            <v>GRANT SUB</v>
          </cell>
          <cell r="AX1346" t="str">
            <v>BANK 1</v>
          </cell>
          <cell r="AY1346">
            <v>14381102</v>
          </cell>
          <cell r="AZ1346" t="str">
            <v>Meter 1009541282</v>
          </cell>
          <cell r="BA1346" t="str">
            <v>N/A</v>
          </cell>
          <cell r="BB1346" t="str">
            <v>Battery Storage</v>
          </cell>
          <cell r="BC1346">
            <v>7.1999999999999995E-2</v>
          </cell>
          <cell r="BD1346" t="str">
            <v>N/A</v>
          </cell>
          <cell r="BE1346" t="str">
            <v>N/A</v>
          </cell>
          <cell r="BF1346" t="str">
            <v>N/A</v>
          </cell>
          <cell r="BG1346">
            <v>42502.474999999999</v>
          </cell>
          <cell r="BK1346">
            <v>42516</v>
          </cell>
          <cell r="BL1346">
            <v>42503</v>
          </cell>
          <cell r="BM1346">
            <v>42517</v>
          </cell>
          <cell r="BN1346">
            <v>42513</v>
          </cell>
          <cell r="BT1346">
            <v>42528</v>
          </cell>
          <cell r="BU1346">
            <v>42515</v>
          </cell>
          <cell r="BV1346">
            <v>42515</v>
          </cell>
          <cell r="BW1346">
            <v>0</v>
          </cell>
          <cell r="BY1346">
            <v>42535</v>
          </cell>
          <cell r="BZ1346">
            <v>42550</v>
          </cell>
          <cell r="CA1346">
            <v>42550</v>
          </cell>
          <cell r="CB1346" t="str">
            <v>Pass</v>
          </cell>
          <cell r="CD1346" t="str">
            <v>N/A</v>
          </cell>
          <cell r="CG1346">
            <v>0</v>
          </cell>
          <cell r="CH1346">
            <v>0</v>
          </cell>
          <cell r="CI1346">
            <v>0</v>
          </cell>
          <cell r="CZ1346" t="str">
            <v>N/A</v>
          </cell>
          <cell r="EH1346" t="str">
            <v>N/A</v>
          </cell>
          <cell r="EI1346" t="str">
            <v>N/A</v>
          </cell>
          <cell r="EJ1346" t="str">
            <v>N/A</v>
          </cell>
          <cell r="EK1346" t="str">
            <v>N/A</v>
          </cell>
          <cell r="EL1346" t="str">
            <v>N/A</v>
          </cell>
          <cell r="EM1346" t="str">
            <v>N/A</v>
          </cell>
          <cell r="FL1346" t="str">
            <v>N/A</v>
          </cell>
          <cell r="FN1346" t="str">
            <v>N/A</v>
          </cell>
          <cell r="FO1346" t="str">
            <v>N/A</v>
          </cell>
          <cell r="FP1346" t="str">
            <v>N/A</v>
          </cell>
          <cell r="FQ1346" t="str">
            <v>N/A</v>
          </cell>
          <cell r="FR1346" t="str">
            <v>N/A</v>
          </cell>
          <cell r="FS1346" t="str">
            <v>N/A</v>
          </cell>
          <cell r="GK1346">
            <v>42572</v>
          </cell>
          <cell r="GL1346">
            <v>42550</v>
          </cell>
          <cell r="GM1346">
            <v>42578</v>
          </cell>
          <cell r="GN1346">
            <v>42657</v>
          </cell>
          <cell r="GO1346">
            <v>42648</v>
          </cell>
          <cell r="GP1346">
            <v>42648</v>
          </cell>
          <cell r="GQ1346" t="str">
            <v>N/A</v>
          </cell>
          <cell r="GV1346" t="str">
            <v>N/A</v>
          </cell>
          <cell r="HM1346">
            <v>42716</v>
          </cell>
          <cell r="HY1346" t="str">
            <v>Non-Export</v>
          </cell>
        </row>
        <row r="1347">
          <cell r="C1347" t="str">
            <v>1340-RD</v>
          </cell>
          <cell r="E1347" t="str">
            <v>Lynn (ET) Nunez</v>
          </cell>
          <cell r="F1347" t="str">
            <v>N/A</v>
          </cell>
          <cell r="H1347" t="str">
            <v>D</v>
          </cell>
          <cell r="I1347" t="str">
            <v>CPUC</v>
          </cell>
          <cell r="J1347" t="str">
            <v>RULE 21 (2014)</v>
          </cell>
          <cell r="K1347" t="str">
            <v>Fast Track</v>
          </cell>
          <cell r="L1347" t="str">
            <v>Energy Only</v>
          </cell>
          <cell r="M1347" t="str">
            <v>UC Berkeley</v>
          </cell>
          <cell r="N1347" t="str">
            <v>2530 Ridge Rd</v>
          </cell>
          <cell r="O1347" t="str">
            <v>BERKELEY</v>
          </cell>
          <cell r="P1347" t="str">
            <v>CA</v>
          </cell>
          <cell r="Q1347" t="str">
            <v>US</v>
          </cell>
          <cell r="R1347">
            <v>94709</v>
          </cell>
          <cell r="S1347" t="str">
            <v>Virgina</v>
          </cell>
          <cell r="T1347" t="str">
            <v>Varney</v>
          </cell>
          <cell r="U1347" t="str">
            <v>510-496-4419</v>
          </cell>
          <cell r="V1347" t="str">
            <v>vvarney@sungevity.com</v>
          </cell>
          <cell r="W1347" t="str">
            <v>Commercial</v>
          </cell>
          <cell r="X1347" t="str">
            <v>EGI Project Manager</v>
          </cell>
          <cell r="Z1347">
            <v>42510</v>
          </cell>
          <cell r="AC1347" t="str">
            <v>N/A</v>
          </cell>
          <cell r="AE1347" t="str">
            <v>UNIV OF CALIF</v>
          </cell>
          <cell r="AF1347" t="str">
            <v>Berkeley</v>
          </cell>
          <cell r="AG1347" t="str">
            <v>ALAMEDA</v>
          </cell>
          <cell r="AH1347" t="str">
            <v>CA</v>
          </cell>
          <cell r="AI1347" t="str">
            <v>US</v>
          </cell>
          <cell r="AJ1347">
            <v>94720</v>
          </cell>
          <cell r="AL1347" t="str">
            <v>N/A</v>
          </cell>
          <cell r="AM1347" t="str">
            <v>N/A</v>
          </cell>
          <cell r="AN1347" t="str">
            <v>BCH_WM_EGICV</v>
          </cell>
          <cell r="AO1347" t="str">
            <v>N/A</v>
          </cell>
          <cell r="AQ1347" t="str">
            <v>N/A</v>
          </cell>
          <cell r="AT1347" t="str">
            <v>N/A</v>
          </cell>
          <cell r="AV1347" t="str">
            <v>115 kV</v>
          </cell>
          <cell r="AY1347">
            <v>303333311</v>
          </cell>
          <cell r="AZ1347" t="str">
            <v>Hillside115</v>
          </cell>
          <cell r="BA1347" t="str">
            <v>N/A</v>
          </cell>
          <cell r="BB1347" t="str">
            <v>Solar PV</v>
          </cell>
          <cell r="BC1347">
            <v>7.0000000000000007E-2</v>
          </cell>
          <cell r="BD1347" t="str">
            <v>N/A</v>
          </cell>
          <cell r="BE1347" t="str">
            <v>N/A</v>
          </cell>
          <cell r="BF1347" t="str">
            <v>N/A</v>
          </cell>
          <cell r="BG1347">
            <v>42510.674305555556</v>
          </cell>
          <cell r="BK1347">
            <v>42527</v>
          </cell>
          <cell r="BL1347">
            <v>42513</v>
          </cell>
          <cell r="BM1347">
            <v>42528</v>
          </cell>
          <cell r="BN1347">
            <v>42513</v>
          </cell>
          <cell r="BT1347">
            <v>42528</v>
          </cell>
          <cell r="BU1347">
            <v>42515</v>
          </cell>
          <cell r="BV1347">
            <v>42515</v>
          </cell>
          <cell r="BW1347">
            <v>0</v>
          </cell>
          <cell r="BY1347">
            <v>42515</v>
          </cell>
          <cell r="BZ1347">
            <v>42573</v>
          </cell>
          <cell r="CA1347">
            <v>42566</v>
          </cell>
          <cell r="CB1347" t="str">
            <v>Pass</v>
          </cell>
          <cell r="CD1347" t="str">
            <v>N/A</v>
          </cell>
          <cell r="CG1347">
            <v>0</v>
          </cell>
          <cell r="CH1347">
            <v>0</v>
          </cell>
          <cell r="CI1347">
            <v>0</v>
          </cell>
          <cell r="CZ1347" t="str">
            <v>N/A</v>
          </cell>
          <cell r="EH1347" t="str">
            <v>N/A</v>
          </cell>
          <cell r="EI1347" t="str">
            <v>N/A</v>
          </cell>
          <cell r="EJ1347" t="str">
            <v>N/A</v>
          </cell>
          <cell r="EK1347" t="str">
            <v>N/A</v>
          </cell>
          <cell r="EL1347" t="str">
            <v>N/A</v>
          </cell>
          <cell r="EM1347" t="str">
            <v>N/A</v>
          </cell>
          <cell r="FL1347" t="str">
            <v>N/A</v>
          </cell>
          <cell r="FN1347" t="str">
            <v>N/A</v>
          </cell>
          <cell r="FO1347" t="str">
            <v>N/A</v>
          </cell>
          <cell r="FP1347" t="str">
            <v>N/A</v>
          </cell>
          <cell r="FQ1347" t="str">
            <v>N/A</v>
          </cell>
          <cell r="FR1347" t="str">
            <v>N/A</v>
          </cell>
          <cell r="FS1347" t="str">
            <v>N/A</v>
          </cell>
          <cell r="GK1347">
            <v>42587</v>
          </cell>
          <cell r="GL1347">
            <v>42571</v>
          </cell>
          <cell r="GM1347">
            <v>42571</v>
          </cell>
          <cell r="GN1347">
            <v>42661</v>
          </cell>
          <cell r="GO1347">
            <v>42576</v>
          </cell>
          <cell r="GP1347">
            <v>42577</v>
          </cell>
          <cell r="GQ1347" t="str">
            <v>N/A</v>
          </cell>
          <cell r="GV1347" t="str">
            <v>N/A</v>
          </cell>
          <cell r="HM1347">
            <v>42782</v>
          </cell>
          <cell r="HY1347" t="str">
            <v>Non-Export</v>
          </cell>
        </row>
        <row r="1348">
          <cell r="C1348" t="str">
            <v>1341-RD</v>
          </cell>
          <cell r="E1348" t="str">
            <v>Britany (ET) Baker</v>
          </cell>
          <cell r="F1348" t="str">
            <v>N/A</v>
          </cell>
          <cell r="H1348" t="str">
            <v>D</v>
          </cell>
          <cell r="I1348" t="str">
            <v>CPUC</v>
          </cell>
          <cell r="J1348" t="str">
            <v>RULE 21 (2014)</v>
          </cell>
          <cell r="K1348" t="str">
            <v>Fast Track</v>
          </cell>
          <cell r="L1348" t="str">
            <v>Energy Only</v>
          </cell>
          <cell r="M1348" t="str">
            <v>El Dorado Irrigation District</v>
          </cell>
          <cell r="N1348" t="str">
            <v>2890 Mosquito Road</v>
          </cell>
          <cell r="O1348" t="str">
            <v>PLACERVILLE</v>
          </cell>
          <cell r="P1348" t="str">
            <v>CA</v>
          </cell>
          <cell r="Q1348" t="str">
            <v>US</v>
          </cell>
          <cell r="R1348">
            <v>95667</v>
          </cell>
          <cell r="S1348" t="str">
            <v>Tracey</v>
          </cell>
          <cell r="T1348" t="str">
            <v>EdenBishop</v>
          </cell>
          <cell r="U1348" t="str">
            <v>530-642-4113</v>
          </cell>
          <cell r="V1348" t="str">
            <v>tedenbishop@eid.org</v>
          </cell>
          <cell r="W1348" t="str">
            <v>Commercial</v>
          </cell>
          <cell r="X1348" t="str">
            <v>EGI Project Manager</v>
          </cell>
          <cell r="Y1348">
            <v>42521</v>
          </cell>
          <cell r="Z1348">
            <v>42580</v>
          </cell>
          <cell r="AC1348" t="str">
            <v>N/A</v>
          </cell>
          <cell r="AE1348" t="str">
            <v>2020 PLEASANT VALLEY RD</v>
          </cell>
          <cell r="AF1348" t="str">
            <v>PLACERVILLE</v>
          </cell>
          <cell r="AG1348" t="str">
            <v>EL DORADO</v>
          </cell>
          <cell r="AH1348" t="str">
            <v>CA</v>
          </cell>
          <cell r="AI1348" t="str">
            <v>US</v>
          </cell>
          <cell r="AJ1348">
            <v>95667</v>
          </cell>
          <cell r="AL1348" t="str">
            <v>N/A</v>
          </cell>
          <cell r="AM1348" t="str">
            <v>N/A</v>
          </cell>
          <cell r="AO1348" t="str">
            <v>N/A</v>
          </cell>
          <cell r="AQ1348" t="str">
            <v>N/A</v>
          </cell>
          <cell r="AT1348" t="str">
            <v>N/A</v>
          </cell>
          <cell r="AV1348" t="str">
            <v>12 kV</v>
          </cell>
          <cell r="AY1348">
            <v>152261106</v>
          </cell>
          <cell r="BA1348" t="str">
            <v>N/A</v>
          </cell>
          <cell r="BB1348" t="str">
            <v>Hydroelectric</v>
          </cell>
          <cell r="BC1348">
            <v>0.48499999999999999</v>
          </cell>
          <cell r="BD1348" t="str">
            <v>N/A</v>
          </cell>
          <cell r="BE1348" t="str">
            <v>N/A</v>
          </cell>
          <cell r="BF1348" t="str">
            <v>N/A</v>
          </cell>
          <cell r="BG1348">
            <v>42485.690972222219</v>
          </cell>
          <cell r="BK1348">
            <v>42499</v>
          </cell>
          <cell r="BL1348">
            <v>42486</v>
          </cell>
          <cell r="BM1348">
            <v>42529</v>
          </cell>
          <cell r="BN1348">
            <v>42516</v>
          </cell>
          <cell r="BT1348">
            <v>42531</v>
          </cell>
          <cell r="BU1348">
            <v>42522</v>
          </cell>
          <cell r="BV1348">
            <v>42522</v>
          </cell>
          <cell r="BW1348">
            <v>10</v>
          </cell>
          <cell r="BY1348">
            <v>42522</v>
          </cell>
          <cell r="BZ1348">
            <v>42550</v>
          </cell>
          <cell r="CA1348">
            <v>42543</v>
          </cell>
          <cell r="CB1348" t="str">
            <v>Fail</v>
          </cell>
          <cell r="CC1348" t="str">
            <v xml:space="preserve"> H</v>
          </cell>
          <cell r="CD1348" t="str">
            <v>N/A</v>
          </cell>
          <cell r="CG1348">
            <v>0</v>
          </cell>
          <cell r="CH1348">
            <v>0</v>
          </cell>
          <cell r="CI1348">
            <v>0</v>
          </cell>
          <cell r="CJ1348">
            <v>42558</v>
          </cell>
          <cell r="CK1348">
            <v>42557</v>
          </cell>
          <cell r="CL1348">
            <v>42558</v>
          </cell>
          <cell r="CM1348">
            <v>42558</v>
          </cell>
          <cell r="CS1348">
            <v>42557</v>
          </cell>
          <cell r="CT1348">
            <v>42557</v>
          </cell>
          <cell r="CU1348">
            <v>42606</v>
          </cell>
          <cell r="CV1348">
            <v>42599</v>
          </cell>
          <cell r="CW1348" t="str">
            <v>Pass</v>
          </cell>
          <cell r="CZ1348" t="str">
            <v>N/A</v>
          </cell>
          <cell r="DA1348">
            <v>42628</v>
          </cell>
          <cell r="DB1348">
            <v>42599</v>
          </cell>
          <cell r="DC1348">
            <v>0</v>
          </cell>
          <cell r="DD1348">
            <v>0</v>
          </cell>
          <cell r="DE1348">
            <v>0</v>
          </cell>
          <cell r="DL1348">
            <v>42599</v>
          </cell>
          <cell r="DM1348">
            <v>42642</v>
          </cell>
          <cell r="DN1348">
            <v>42626</v>
          </cell>
          <cell r="EH1348" t="str">
            <v>N/A</v>
          </cell>
          <cell r="EI1348" t="str">
            <v>N/A</v>
          </cell>
          <cell r="EJ1348" t="str">
            <v>N/A</v>
          </cell>
          <cell r="EK1348" t="str">
            <v>N/A</v>
          </cell>
          <cell r="EL1348" t="str">
            <v>N/A</v>
          </cell>
          <cell r="EM1348" t="str">
            <v>N/A</v>
          </cell>
          <cell r="FL1348" t="str">
            <v>N/A</v>
          </cell>
          <cell r="FN1348" t="str">
            <v>N/A</v>
          </cell>
          <cell r="FO1348" t="str">
            <v>N/A</v>
          </cell>
          <cell r="FP1348" t="str">
            <v>N/A</v>
          </cell>
          <cell r="FQ1348" t="str">
            <v>N/A</v>
          </cell>
          <cell r="FR1348" t="str">
            <v>N/A</v>
          </cell>
          <cell r="FS1348" t="str">
            <v>N/A</v>
          </cell>
          <cell r="GK1348">
            <v>42647</v>
          </cell>
          <cell r="GL1348">
            <v>42627</v>
          </cell>
          <cell r="GN1348">
            <v>42717</v>
          </cell>
          <cell r="GO1348">
            <v>42636</v>
          </cell>
          <cell r="GP1348">
            <v>42639</v>
          </cell>
          <cell r="GQ1348" t="str">
            <v>N/A</v>
          </cell>
          <cell r="GU1348">
            <v>111988024</v>
          </cell>
          <cell r="GV1348" t="str">
            <v>N/A</v>
          </cell>
          <cell r="HM1348">
            <v>43444</v>
          </cell>
          <cell r="HQ1348">
            <v>20160511</v>
          </cell>
          <cell r="HY1348" t="str">
            <v>RESBCT</v>
          </cell>
        </row>
        <row r="1349">
          <cell r="C1349" t="str">
            <v>1342-RD</v>
          </cell>
          <cell r="E1349" t="str">
            <v>Martha (ET) Baeli</v>
          </cell>
          <cell r="F1349" t="str">
            <v>N/A</v>
          </cell>
          <cell r="H1349" t="str">
            <v>D</v>
          </cell>
          <cell r="I1349" t="str">
            <v>CPUC</v>
          </cell>
          <cell r="J1349" t="str">
            <v>RULE 21 (2014)</v>
          </cell>
          <cell r="K1349" t="str">
            <v>Fast Track</v>
          </cell>
          <cell r="L1349" t="str">
            <v>Energy Only</v>
          </cell>
          <cell r="M1349" t="str">
            <v>Merced County Public Works</v>
          </cell>
          <cell r="N1349" t="str">
            <v>715 Martin Luther King Jr. Way</v>
          </cell>
          <cell r="O1349" t="str">
            <v>MERCED</v>
          </cell>
          <cell r="P1349" t="str">
            <v>CA</v>
          </cell>
          <cell r="Q1349" t="str">
            <v>US</v>
          </cell>
          <cell r="R1349">
            <v>95341</v>
          </cell>
          <cell r="S1349" t="str">
            <v>Daham</v>
          </cell>
          <cell r="T1349" t="str">
            <v>Walgama</v>
          </cell>
          <cell r="U1349" t="str">
            <v>415-735-9097</v>
          </cell>
          <cell r="V1349" t="str">
            <v>dwalgama@opterraenergy.com</v>
          </cell>
          <cell r="W1349" t="str">
            <v>Withdrawn</v>
          </cell>
          <cell r="X1349" t="str">
            <v>EGI Project Manager</v>
          </cell>
          <cell r="Z1349">
            <v>42689</v>
          </cell>
          <cell r="AC1349" t="str">
            <v>N/A</v>
          </cell>
          <cell r="AE1349" t="str">
            <v>Belcher Avenue Thornton Road</v>
          </cell>
          <cell r="AF1349" t="str">
            <v>Merced</v>
          </cell>
          <cell r="AG1349" t="str">
            <v>MERCED</v>
          </cell>
          <cell r="AH1349" t="str">
            <v>CA</v>
          </cell>
          <cell r="AI1349" t="str">
            <v>US</v>
          </cell>
          <cell r="AJ1349">
            <v>95348</v>
          </cell>
          <cell r="AL1349" t="str">
            <v>N/A</v>
          </cell>
          <cell r="AM1349" t="str">
            <v>N/A</v>
          </cell>
          <cell r="AO1349" t="str">
            <v>N/A</v>
          </cell>
          <cell r="AQ1349" t="str">
            <v>N/A</v>
          </cell>
          <cell r="AT1349" t="str">
            <v>N/A</v>
          </cell>
          <cell r="AV1349" t="str">
            <v>0 kV</v>
          </cell>
          <cell r="AW1349" t="str">
            <v>EL CAPITAN SUB</v>
          </cell>
          <cell r="AX1349">
            <v>1</v>
          </cell>
          <cell r="AY1349">
            <v>253881104</v>
          </cell>
          <cell r="AZ1349" t="str">
            <v>2040 Belcher Ave, Merced</v>
          </cell>
          <cell r="BA1349" t="str">
            <v>N/A</v>
          </cell>
          <cell r="BB1349" t="str">
            <v>Solar PV</v>
          </cell>
          <cell r="BC1349">
            <v>0.86399999999999999</v>
          </cell>
          <cell r="BD1349" t="str">
            <v>N/A</v>
          </cell>
          <cell r="BE1349" t="str">
            <v>N/A</v>
          </cell>
          <cell r="BF1349" t="str">
            <v>N/A</v>
          </cell>
          <cell r="BG1349">
            <v>42509.606944444444</v>
          </cell>
          <cell r="BK1349">
            <v>42524</v>
          </cell>
          <cell r="BL1349">
            <v>42509</v>
          </cell>
          <cell r="BM1349">
            <v>42524</v>
          </cell>
          <cell r="BN1349">
            <v>42516</v>
          </cell>
          <cell r="BT1349">
            <v>42531</v>
          </cell>
          <cell r="BU1349">
            <v>42522</v>
          </cell>
          <cell r="BV1349">
            <v>42522</v>
          </cell>
          <cell r="BW1349">
            <v>10</v>
          </cell>
          <cell r="BY1349">
            <v>42524</v>
          </cell>
          <cell r="BZ1349">
            <v>42543</v>
          </cell>
          <cell r="CA1349">
            <v>42542</v>
          </cell>
          <cell r="CB1349" t="str">
            <v>Fail</v>
          </cell>
          <cell r="CC1349" t="str">
            <v xml:space="preserve"> D, F, H, J, K</v>
          </cell>
          <cell r="CD1349" t="str">
            <v>N/A</v>
          </cell>
          <cell r="CG1349">
            <v>0</v>
          </cell>
          <cell r="CH1349">
            <v>0</v>
          </cell>
          <cell r="CI1349">
            <v>0</v>
          </cell>
          <cell r="CJ1349">
            <v>42557</v>
          </cell>
          <cell r="CK1349">
            <v>42548</v>
          </cell>
          <cell r="CS1349">
            <v>42548</v>
          </cell>
          <cell r="CT1349">
            <v>42548</v>
          </cell>
          <cell r="CU1349">
            <v>42584</v>
          </cell>
          <cell r="CV1349">
            <v>42583</v>
          </cell>
          <cell r="CW1349" t="str">
            <v>Pass</v>
          </cell>
          <cell r="CZ1349" t="str">
            <v>N/A</v>
          </cell>
          <cell r="DA1349">
            <v>42604</v>
          </cell>
          <cell r="DB1349">
            <v>42583</v>
          </cell>
          <cell r="DC1349">
            <v>0</v>
          </cell>
          <cell r="DD1349">
            <v>0</v>
          </cell>
          <cell r="DE1349">
            <v>0</v>
          </cell>
          <cell r="DL1349">
            <v>42583</v>
          </cell>
          <cell r="DM1349">
            <v>42626</v>
          </cell>
          <cell r="EH1349" t="str">
            <v>N/A</v>
          </cell>
          <cell r="EI1349" t="str">
            <v>N/A</v>
          </cell>
          <cell r="EJ1349" t="str">
            <v>N/A</v>
          </cell>
          <cell r="EK1349" t="str">
            <v>N/A</v>
          </cell>
          <cell r="EL1349" t="str">
            <v>N/A</v>
          </cell>
          <cell r="EM1349" t="str">
            <v>N/A</v>
          </cell>
          <cell r="FL1349" t="str">
            <v>N/A</v>
          </cell>
          <cell r="FN1349" t="str">
            <v>N/A</v>
          </cell>
          <cell r="FO1349" t="str">
            <v>N/A</v>
          </cell>
          <cell r="FP1349" t="str">
            <v>N/A</v>
          </cell>
          <cell r="FQ1349" t="str">
            <v>N/A</v>
          </cell>
          <cell r="FR1349" t="str">
            <v>N/A</v>
          </cell>
          <cell r="FS1349" t="str">
            <v>N/A</v>
          </cell>
          <cell r="GQ1349" t="str">
            <v>N/A</v>
          </cell>
          <cell r="GV1349" t="str">
            <v>N/A</v>
          </cell>
          <cell r="HQ1349">
            <v>20160927</v>
          </cell>
          <cell r="HV1349">
            <v>42642</v>
          </cell>
          <cell r="HY1349" t="str">
            <v>RESBCT</v>
          </cell>
        </row>
        <row r="1350">
          <cell r="C1350" t="str">
            <v>1343-RD</v>
          </cell>
          <cell r="E1350" t="str">
            <v>Josh (ET) Glidden</v>
          </cell>
          <cell r="F1350" t="str">
            <v>N/A</v>
          </cell>
          <cell r="H1350" t="str">
            <v>D</v>
          </cell>
          <cell r="I1350" t="str">
            <v>CPUC</v>
          </cell>
          <cell r="J1350" t="str">
            <v>RULE 21 (2014)</v>
          </cell>
          <cell r="K1350" t="str">
            <v>Detailed Study</v>
          </cell>
          <cell r="L1350" t="str">
            <v>Energy Only</v>
          </cell>
          <cell r="M1350" t="str">
            <v>Lone Oak Energy LLC</v>
          </cell>
          <cell r="N1350" t="str">
            <v>2911 Hanford Armona Rd</v>
          </cell>
          <cell r="O1350" t="str">
            <v>HANFORD</v>
          </cell>
          <cell r="P1350" t="str">
            <v>CA</v>
          </cell>
          <cell r="Q1350" t="str">
            <v>US</v>
          </cell>
          <cell r="R1350">
            <v>93230</v>
          </cell>
          <cell r="S1350" t="str">
            <v>Daryl</v>
          </cell>
          <cell r="T1350" t="str">
            <v>Maas</v>
          </cell>
          <cell r="U1350">
            <v>2105277631</v>
          </cell>
          <cell r="V1350" t="str">
            <v>daryl@maasenergy.com</v>
          </cell>
          <cell r="W1350" t="str">
            <v>Withdrawn</v>
          </cell>
          <cell r="X1350" t="str">
            <v>EGI Project Manager</v>
          </cell>
          <cell r="Y1350">
            <v>42979</v>
          </cell>
          <cell r="Z1350">
            <v>43040</v>
          </cell>
          <cell r="AB1350">
            <v>43074</v>
          </cell>
          <cell r="AC1350" t="str">
            <v>N/A</v>
          </cell>
          <cell r="AE1350" t="str">
            <v>10014 S McMullen Grde</v>
          </cell>
          <cell r="AF1350" t="str">
            <v>Helm</v>
          </cell>
          <cell r="AG1350" t="str">
            <v>FRESNO</v>
          </cell>
          <cell r="AH1350" t="str">
            <v>CA</v>
          </cell>
          <cell r="AI1350" t="str">
            <v>US</v>
          </cell>
          <cell r="AJ1350">
            <v>93627</v>
          </cell>
          <cell r="AL1350" t="str">
            <v>N/A</v>
          </cell>
          <cell r="AM1350" t="str">
            <v>N/A</v>
          </cell>
          <cell r="AN1350" t="str">
            <v>Ou Saetern</v>
          </cell>
          <cell r="AO1350" t="str">
            <v>N/A</v>
          </cell>
          <cell r="AQ1350" t="str">
            <v>N/A</v>
          </cell>
          <cell r="AT1350" t="str">
            <v>N/A</v>
          </cell>
          <cell r="AV1350" t="str">
            <v>12 kV</v>
          </cell>
          <cell r="AW1350" t="str">
            <v>MCMULLIN SUB</v>
          </cell>
          <cell r="AX1350">
            <v>1</v>
          </cell>
          <cell r="AY1350">
            <v>254411105</v>
          </cell>
          <cell r="BA1350" t="str">
            <v>N/A</v>
          </cell>
          <cell r="BB1350" t="str">
            <v>Reciprocating Engine</v>
          </cell>
          <cell r="BC1350">
            <v>1.028</v>
          </cell>
          <cell r="BD1350" t="str">
            <v>N/A</v>
          </cell>
          <cell r="BE1350" t="str">
            <v>N/A</v>
          </cell>
          <cell r="BF1350" t="str">
            <v>N/A</v>
          </cell>
          <cell r="BG1350">
            <v>42496.631249999999</v>
          </cell>
          <cell r="BK1350">
            <v>42510</v>
          </cell>
          <cell r="BL1350">
            <v>42500</v>
          </cell>
          <cell r="BM1350">
            <v>42543</v>
          </cell>
          <cell r="BN1350">
            <v>42522</v>
          </cell>
          <cell r="BT1350">
            <v>42536</v>
          </cell>
          <cell r="BU1350">
            <v>42529</v>
          </cell>
          <cell r="BV1350">
            <v>42529</v>
          </cell>
          <cell r="BW1350">
            <v>20</v>
          </cell>
          <cell r="BX1350">
            <v>9727482</v>
          </cell>
          <cell r="CD1350" t="str">
            <v>N/A</v>
          </cell>
          <cell r="CG1350">
            <v>0</v>
          </cell>
          <cell r="CH1350">
            <v>0</v>
          </cell>
          <cell r="CI1350">
            <v>0</v>
          </cell>
          <cell r="CR1350">
            <v>9727482</v>
          </cell>
          <cell r="CZ1350" t="str">
            <v>N/A</v>
          </cell>
          <cell r="DV1350" t="str">
            <v>Pass</v>
          </cell>
          <cell r="DZ1350">
            <v>42552</v>
          </cell>
          <cell r="EA1350">
            <v>42552</v>
          </cell>
          <cell r="EG1350">
            <v>42564</v>
          </cell>
          <cell r="EH1350" t="str">
            <v>N/A</v>
          </cell>
          <cell r="EI1350" t="str">
            <v>N/A</v>
          </cell>
          <cell r="EJ1350" t="str">
            <v>N/A</v>
          </cell>
          <cell r="EK1350" t="str">
            <v>N/A</v>
          </cell>
          <cell r="EL1350" t="str">
            <v>N/A</v>
          </cell>
          <cell r="EM1350" t="str">
            <v>N/A</v>
          </cell>
          <cell r="EN1350">
            <v>42649</v>
          </cell>
          <cell r="EO1350">
            <v>42614</v>
          </cell>
          <cell r="EW1350">
            <v>42723</v>
          </cell>
          <cell r="EZ1350">
            <v>42741</v>
          </cell>
          <cell r="FJ1350">
            <v>9727482</v>
          </cell>
          <cell r="FL1350" t="str">
            <v>N/A</v>
          </cell>
          <cell r="FN1350" t="str">
            <v>N/A</v>
          </cell>
          <cell r="FO1350" t="str">
            <v>N/A</v>
          </cell>
          <cell r="FP1350" t="str">
            <v>N/A</v>
          </cell>
          <cell r="FQ1350" t="str">
            <v>N/A</v>
          </cell>
          <cell r="FR1350" t="str">
            <v>N/A</v>
          </cell>
          <cell r="FS1350" t="str">
            <v>N/A</v>
          </cell>
          <cell r="GK1350">
            <v>42718</v>
          </cell>
          <cell r="GL1350">
            <v>42718</v>
          </cell>
          <cell r="GM1350">
            <v>42731</v>
          </cell>
          <cell r="GN1350">
            <v>42808</v>
          </cell>
          <cell r="GO1350">
            <v>42760</v>
          </cell>
          <cell r="GP1350">
            <v>42760</v>
          </cell>
          <cell r="GQ1350" t="str">
            <v>N/A</v>
          </cell>
          <cell r="GU1350" t="str">
            <v>112556402, 112556404, 112556405</v>
          </cell>
          <cell r="GV1350" t="str">
            <v>N/A</v>
          </cell>
          <cell r="HQ1350">
            <v>20160526</v>
          </cell>
          <cell r="HV1350">
            <v>44102</v>
          </cell>
          <cell r="HY1350" t="str">
            <v>Export</v>
          </cell>
        </row>
        <row r="1351">
          <cell r="C1351" t="str">
            <v>1344-RD</v>
          </cell>
          <cell r="E1351" t="str">
            <v>Britany (ET) Baker</v>
          </cell>
          <cell r="F1351" t="str">
            <v>N/A</v>
          </cell>
          <cell r="H1351" t="str">
            <v>D</v>
          </cell>
          <cell r="I1351" t="str">
            <v>CPUC</v>
          </cell>
          <cell r="J1351" t="str">
            <v>RULE 21 (2014)</v>
          </cell>
          <cell r="K1351" t="str">
            <v>Fast Track</v>
          </cell>
          <cell r="L1351" t="str">
            <v>Energy Only</v>
          </cell>
          <cell r="M1351" t="str">
            <v>Jay Paul Company</v>
          </cell>
          <cell r="N1351" t="str">
            <v>4 Embarcadero Center Suite 3620</v>
          </cell>
          <cell r="O1351" t="str">
            <v>SAN FRANCISCO</v>
          </cell>
          <cell r="P1351" t="str">
            <v>CA</v>
          </cell>
          <cell r="Q1351" t="str">
            <v>US</v>
          </cell>
          <cell r="R1351">
            <v>94111</v>
          </cell>
          <cell r="S1351" t="str">
            <v>Caroline</v>
          </cell>
          <cell r="T1351" t="str">
            <v>FenlonHarding</v>
          </cell>
          <cell r="U1351" t="str">
            <v>415-398-3833</v>
          </cell>
          <cell r="V1351" t="str">
            <v>Caroline.Fenlon-Harding@WSPGroup.com</v>
          </cell>
          <cell r="W1351" t="str">
            <v>Withdrawn</v>
          </cell>
          <cell r="X1351" t="str">
            <v>EGI Project Manager</v>
          </cell>
          <cell r="Z1351">
            <v>42856</v>
          </cell>
          <cell r="AC1351" t="str">
            <v>N/A</v>
          </cell>
          <cell r="AE1351" t="str">
            <v>181 Fremont St</v>
          </cell>
          <cell r="AF1351" t="str">
            <v>San Francisco</v>
          </cell>
          <cell r="AG1351" t="str">
            <v>SAN FRANCISCO</v>
          </cell>
          <cell r="AH1351" t="str">
            <v>CA</v>
          </cell>
          <cell r="AI1351" t="str">
            <v>US</v>
          </cell>
          <cell r="AJ1351">
            <v>94105</v>
          </cell>
          <cell r="AL1351" t="str">
            <v>N/A</v>
          </cell>
          <cell r="AM1351" t="str">
            <v>N/A</v>
          </cell>
          <cell r="AO1351" t="str">
            <v>N/A</v>
          </cell>
          <cell r="AQ1351" t="str">
            <v>N/A</v>
          </cell>
          <cell r="AT1351" t="str">
            <v>N/A</v>
          </cell>
          <cell r="AV1351" t="str">
            <v>0 kV</v>
          </cell>
          <cell r="AY1351">
            <v>22111241</v>
          </cell>
          <cell r="BA1351" t="str">
            <v>N/A</v>
          </cell>
          <cell r="BB1351" t="str">
            <v>Cogeneration</v>
          </cell>
          <cell r="BC1351">
            <v>6.5000000000000002E-2</v>
          </cell>
          <cell r="BD1351" t="str">
            <v>N/A</v>
          </cell>
          <cell r="BE1351" t="str">
            <v>N/A</v>
          </cell>
          <cell r="BF1351" t="str">
            <v>N/A</v>
          </cell>
          <cell r="BG1351">
            <v>42510.376388888886</v>
          </cell>
          <cell r="BK1351">
            <v>42527</v>
          </cell>
          <cell r="BL1351">
            <v>42510</v>
          </cell>
          <cell r="BM1351">
            <v>42527</v>
          </cell>
          <cell r="BN1351">
            <v>42523</v>
          </cell>
          <cell r="BT1351">
            <v>42537</v>
          </cell>
          <cell r="BU1351">
            <v>42529</v>
          </cell>
          <cell r="BV1351">
            <v>42529</v>
          </cell>
          <cell r="BW1351">
            <v>10</v>
          </cell>
          <cell r="BY1351">
            <v>42530</v>
          </cell>
          <cell r="BZ1351">
            <v>42558</v>
          </cell>
          <cell r="CA1351">
            <v>42552</v>
          </cell>
          <cell r="CB1351" t="str">
            <v>Fail</v>
          </cell>
          <cell r="CC1351" t="str">
            <v xml:space="preserve"> F, H, J</v>
          </cell>
          <cell r="CD1351" t="str">
            <v>N/A</v>
          </cell>
          <cell r="CG1351">
            <v>0</v>
          </cell>
          <cell r="CH1351">
            <v>0</v>
          </cell>
          <cell r="CI1351">
            <v>0</v>
          </cell>
          <cell r="CJ1351">
            <v>42583</v>
          </cell>
          <cell r="CK1351">
            <v>42569</v>
          </cell>
          <cell r="CS1351">
            <v>42569</v>
          </cell>
          <cell r="CT1351">
            <v>42569</v>
          </cell>
          <cell r="CU1351">
            <v>42640</v>
          </cell>
          <cell r="CV1351">
            <v>42633</v>
          </cell>
          <cell r="CW1351" t="str">
            <v>Pass</v>
          </cell>
          <cell r="CZ1351" t="str">
            <v>N/A</v>
          </cell>
          <cell r="DC1351">
            <v>0</v>
          </cell>
          <cell r="DD1351">
            <v>0</v>
          </cell>
          <cell r="DE1351">
            <v>0</v>
          </cell>
          <cell r="DG1351">
            <v>42675</v>
          </cell>
          <cell r="EH1351" t="str">
            <v>N/A</v>
          </cell>
          <cell r="EI1351" t="str">
            <v>N/A</v>
          </cell>
          <cell r="EJ1351" t="str">
            <v>N/A</v>
          </cell>
          <cell r="EK1351" t="str">
            <v>N/A</v>
          </cell>
          <cell r="EL1351" t="str">
            <v>N/A</v>
          </cell>
          <cell r="EM1351" t="str">
            <v>N/A</v>
          </cell>
          <cell r="FL1351" t="str">
            <v>N/A</v>
          </cell>
          <cell r="FN1351" t="str">
            <v>N/A</v>
          </cell>
          <cell r="FO1351" t="str">
            <v>N/A</v>
          </cell>
          <cell r="FP1351" t="str">
            <v>N/A</v>
          </cell>
          <cell r="FQ1351" t="str">
            <v>N/A</v>
          </cell>
          <cell r="FR1351" t="str">
            <v>N/A</v>
          </cell>
          <cell r="FS1351" t="str">
            <v>N/A</v>
          </cell>
          <cell r="GQ1351" t="str">
            <v>N/A</v>
          </cell>
          <cell r="GV1351" t="str">
            <v>N/A</v>
          </cell>
          <cell r="HQ1351">
            <v>20161116</v>
          </cell>
          <cell r="HV1351">
            <v>42692</v>
          </cell>
          <cell r="HY1351" t="str">
            <v>Non-Export</v>
          </cell>
        </row>
        <row r="1352">
          <cell r="C1352" t="str">
            <v>1345-RD</v>
          </cell>
          <cell r="E1352" t="str">
            <v>Lynn (ET) Nunez</v>
          </cell>
          <cell r="F1352" t="str">
            <v>N/A</v>
          </cell>
          <cell r="G1352" t="str">
            <v>Martha (ET) Baeli</v>
          </cell>
          <cell r="H1352" t="str">
            <v>D</v>
          </cell>
          <cell r="I1352" t="str">
            <v>CPUC</v>
          </cell>
          <cell r="J1352" t="str">
            <v>RULE 21 (2014)</v>
          </cell>
          <cell r="K1352" t="str">
            <v>Fast Track</v>
          </cell>
          <cell r="L1352" t="str">
            <v>Energy Only</v>
          </cell>
          <cell r="M1352" t="str">
            <v>AMADOR WATER AGENCY</v>
          </cell>
          <cell r="N1352" t="str">
            <v>12800 Ridge Road</v>
          </cell>
          <cell r="O1352" t="str">
            <v>SUTTER CREEK</v>
          </cell>
          <cell r="P1352" t="str">
            <v>CA</v>
          </cell>
          <cell r="Q1352" t="str">
            <v>US</v>
          </cell>
          <cell r="R1352">
            <v>95685</v>
          </cell>
          <cell r="S1352" t="str">
            <v>JANICE</v>
          </cell>
          <cell r="T1352" t="str">
            <v>GAINEY</v>
          </cell>
          <cell r="U1352" t="str">
            <v>916-235-6852</v>
          </cell>
          <cell r="V1352" t="str">
            <v>JGAINEY@NLINEENERGY.COM</v>
          </cell>
          <cell r="W1352" t="str">
            <v>Commercial</v>
          </cell>
          <cell r="X1352" t="str">
            <v>EGI Project Manager</v>
          </cell>
          <cell r="Z1352">
            <v>42887</v>
          </cell>
          <cell r="AC1352" t="str">
            <v>N/A</v>
          </cell>
          <cell r="AE1352" t="str">
            <v>6151 HWY 104 GEN</v>
          </cell>
          <cell r="AF1352" t="str">
            <v>IONE</v>
          </cell>
          <cell r="AG1352" t="str">
            <v>AMADOR</v>
          </cell>
          <cell r="AH1352" t="str">
            <v>CA</v>
          </cell>
          <cell r="AI1352" t="str">
            <v>US</v>
          </cell>
          <cell r="AJ1352">
            <v>95640</v>
          </cell>
          <cell r="AL1352" t="str">
            <v>N/A</v>
          </cell>
          <cell r="AM1352" t="str">
            <v>N/A</v>
          </cell>
          <cell r="AN1352" t="str">
            <v>Ou Saetern</v>
          </cell>
          <cell r="AO1352" t="str">
            <v>N/A</v>
          </cell>
          <cell r="AQ1352" t="str">
            <v>N/A</v>
          </cell>
          <cell r="AT1352" t="str">
            <v>N/A</v>
          </cell>
          <cell r="AV1352" t="str">
            <v>0 kV</v>
          </cell>
          <cell r="AW1352" t="str">
            <v>CLAY SUB</v>
          </cell>
          <cell r="AX1352">
            <v>2</v>
          </cell>
          <cell r="AY1352">
            <v>163341103</v>
          </cell>
          <cell r="BA1352" t="str">
            <v>N/A</v>
          </cell>
          <cell r="BB1352" t="str">
            <v>Hydro</v>
          </cell>
          <cell r="BC1352">
            <v>0.44800000000000001</v>
          </cell>
          <cell r="BD1352" t="str">
            <v>N/A</v>
          </cell>
          <cell r="BE1352" t="str">
            <v>N/A</v>
          </cell>
          <cell r="BF1352" t="str">
            <v>N/A</v>
          </cell>
          <cell r="BG1352">
            <v>42516.635416666664</v>
          </cell>
          <cell r="BK1352">
            <v>42531</v>
          </cell>
          <cell r="BL1352">
            <v>42517</v>
          </cell>
          <cell r="BM1352">
            <v>42534</v>
          </cell>
          <cell r="BN1352">
            <v>42527</v>
          </cell>
          <cell r="BT1352">
            <v>42541</v>
          </cell>
          <cell r="BU1352">
            <v>42529</v>
          </cell>
          <cell r="BV1352">
            <v>42529</v>
          </cell>
          <cell r="BW1352">
            <v>10</v>
          </cell>
          <cell r="BY1352">
            <v>42529</v>
          </cell>
          <cell r="BZ1352">
            <v>42550</v>
          </cell>
          <cell r="CA1352">
            <v>42549</v>
          </cell>
          <cell r="CB1352" t="str">
            <v>Fail</v>
          </cell>
          <cell r="CC1352" t="str">
            <v xml:space="preserve"> B, C, D, F, G, I, J, L, M, V1, S5, A1</v>
          </cell>
          <cell r="CD1352" t="str">
            <v>N/A</v>
          </cell>
          <cell r="CG1352">
            <v>0</v>
          </cell>
          <cell r="CH1352">
            <v>0</v>
          </cell>
          <cell r="CI1352">
            <v>0</v>
          </cell>
          <cell r="CJ1352">
            <v>42564</v>
          </cell>
          <cell r="CK1352">
            <v>42557</v>
          </cell>
          <cell r="CS1352">
            <v>42557</v>
          </cell>
          <cell r="CT1352">
            <v>42557</v>
          </cell>
          <cell r="CU1352">
            <v>42592</v>
          </cell>
          <cell r="CV1352">
            <v>42590</v>
          </cell>
          <cell r="CW1352" t="str">
            <v>Pass</v>
          </cell>
          <cell r="CZ1352" t="str">
            <v>N/A</v>
          </cell>
          <cell r="DA1352">
            <v>42611</v>
          </cell>
          <cell r="DB1352">
            <v>42590</v>
          </cell>
          <cell r="DC1352">
            <v>342500</v>
          </cell>
          <cell r="DD1352">
            <v>2500</v>
          </cell>
          <cell r="DE1352">
            <v>345000</v>
          </cell>
          <cell r="DL1352">
            <v>42590</v>
          </cell>
          <cell r="DM1352">
            <v>42633</v>
          </cell>
          <cell r="DN1352">
            <v>42629</v>
          </cell>
          <cell r="EH1352" t="str">
            <v>N/A</v>
          </cell>
          <cell r="EI1352" t="str">
            <v>N/A</v>
          </cell>
          <cell r="EJ1352" t="str">
            <v>N/A</v>
          </cell>
          <cell r="EK1352" t="str">
            <v>N/A</v>
          </cell>
          <cell r="EL1352" t="str">
            <v>N/A</v>
          </cell>
          <cell r="EM1352" t="str">
            <v>N/A</v>
          </cell>
          <cell r="FL1352" t="str">
            <v>N/A</v>
          </cell>
          <cell r="FN1352" t="str">
            <v>N/A</v>
          </cell>
          <cell r="FO1352" t="str">
            <v>N/A</v>
          </cell>
          <cell r="FP1352" t="str">
            <v>N/A</v>
          </cell>
          <cell r="FQ1352" t="str">
            <v>N/A</v>
          </cell>
          <cell r="FR1352" t="str">
            <v>N/A</v>
          </cell>
          <cell r="FS1352" t="str">
            <v>N/A</v>
          </cell>
          <cell r="GK1352">
            <v>42650</v>
          </cell>
          <cell r="GL1352">
            <v>42629</v>
          </cell>
          <cell r="GN1352">
            <v>42719</v>
          </cell>
          <cell r="GO1352">
            <v>42716</v>
          </cell>
          <cell r="GP1352">
            <v>42718</v>
          </cell>
          <cell r="GQ1352" t="str">
            <v>N/A</v>
          </cell>
          <cell r="GU1352">
            <v>112409469</v>
          </cell>
          <cell r="GV1352" t="str">
            <v>N/A</v>
          </cell>
          <cell r="HM1352">
            <v>44176</v>
          </cell>
          <cell r="HY1352" t="str">
            <v>RESBCT</v>
          </cell>
        </row>
        <row r="1353">
          <cell r="C1353" t="str">
            <v>1346-RD</v>
          </cell>
          <cell r="E1353" t="str">
            <v>Lynn (ET) Nunez</v>
          </cell>
          <cell r="F1353" t="str">
            <v>N/A</v>
          </cell>
          <cell r="H1353" t="str">
            <v>D</v>
          </cell>
          <cell r="I1353" t="str">
            <v>CPUC</v>
          </cell>
          <cell r="J1353" t="str">
            <v>RULE 21 (2014)</v>
          </cell>
          <cell r="K1353" t="str">
            <v>Fast Track</v>
          </cell>
          <cell r="L1353" t="str">
            <v>Energy Only</v>
          </cell>
          <cell r="M1353" t="str">
            <v>Pacific Gas &amp; Electric</v>
          </cell>
          <cell r="N1353" t="str">
            <v>245 Market Street 1ST Floor</v>
          </cell>
          <cell r="O1353" t="str">
            <v>SAN FRANCISCO</v>
          </cell>
          <cell r="P1353" t="str">
            <v>CA</v>
          </cell>
          <cell r="Q1353" t="str">
            <v>US</v>
          </cell>
          <cell r="R1353">
            <v>94105</v>
          </cell>
          <cell r="S1353" t="str">
            <v>Jack</v>
          </cell>
          <cell r="T1353" t="str">
            <v>Richardson</v>
          </cell>
          <cell r="U1353" t="str">
            <v>916-661-0099</v>
          </cell>
          <cell r="V1353" t="str">
            <v>J8RR@pge.com</v>
          </cell>
          <cell r="W1353" t="str">
            <v>Withdrawn</v>
          </cell>
          <cell r="X1353" t="str">
            <v>EGI Project Manager</v>
          </cell>
          <cell r="Z1353">
            <v>42529</v>
          </cell>
          <cell r="AC1353" t="str">
            <v>N/A</v>
          </cell>
          <cell r="AE1353" t="str">
            <v>3136 BOEING WAY</v>
          </cell>
          <cell r="AF1353" t="str">
            <v>Stockton</v>
          </cell>
          <cell r="AG1353" t="str">
            <v>SAN JOAQUIN</v>
          </cell>
          <cell r="AH1353" t="str">
            <v>CA</v>
          </cell>
          <cell r="AI1353" t="str">
            <v>US</v>
          </cell>
          <cell r="AJ1353">
            <v>95206</v>
          </cell>
          <cell r="AL1353" t="str">
            <v>N/A</v>
          </cell>
          <cell r="AM1353" t="str">
            <v>N/A</v>
          </cell>
          <cell r="AO1353" t="str">
            <v>N/A</v>
          </cell>
          <cell r="AQ1353" t="str">
            <v>N/A</v>
          </cell>
          <cell r="AT1353" t="str">
            <v>N/A</v>
          </cell>
          <cell r="AV1353" t="str">
            <v>480 V</v>
          </cell>
          <cell r="AW1353" t="str">
            <v>WEBER SUB</v>
          </cell>
          <cell r="AX1353" t="str">
            <v>BANK 5</v>
          </cell>
          <cell r="AY1353">
            <v>163481102</v>
          </cell>
          <cell r="AZ1353" t="str">
            <v>WEBER 1102</v>
          </cell>
          <cell r="BA1353" t="str">
            <v>N/A</v>
          </cell>
          <cell r="BB1353" t="str">
            <v>Solar PV</v>
          </cell>
          <cell r="BC1353">
            <v>0.36199999999999999</v>
          </cell>
          <cell r="BD1353" t="str">
            <v>N/A</v>
          </cell>
          <cell r="BE1353" t="str">
            <v>N/A</v>
          </cell>
          <cell r="BF1353" t="str">
            <v>N/A</v>
          </cell>
          <cell r="BG1353">
            <v>42529.575694444444</v>
          </cell>
          <cell r="BK1353">
            <v>42543</v>
          </cell>
          <cell r="BL1353">
            <v>42530</v>
          </cell>
          <cell r="BM1353">
            <v>42544</v>
          </cell>
          <cell r="BN1353">
            <v>42530</v>
          </cell>
          <cell r="BT1353">
            <v>42544</v>
          </cell>
          <cell r="BU1353">
            <v>42535</v>
          </cell>
          <cell r="BV1353">
            <v>42535</v>
          </cell>
          <cell r="BW1353">
            <v>10</v>
          </cell>
          <cell r="BY1353">
            <v>42590</v>
          </cell>
          <cell r="BZ1353">
            <v>42632</v>
          </cell>
          <cell r="CC1353" t="str">
            <v xml:space="preserve"> F, H, J</v>
          </cell>
          <cell r="CD1353" t="str">
            <v>N/A</v>
          </cell>
          <cell r="CG1353">
            <v>0</v>
          </cell>
          <cell r="CH1353">
            <v>0</v>
          </cell>
          <cell r="CI1353">
            <v>0</v>
          </cell>
          <cell r="CZ1353" t="str">
            <v>N/A</v>
          </cell>
          <cell r="EH1353" t="str">
            <v>N/A</v>
          </cell>
          <cell r="EI1353" t="str">
            <v>N/A</v>
          </cell>
          <cell r="EJ1353" t="str">
            <v>N/A</v>
          </cell>
          <cell r="EK1353" t="str">
            <v>N/A</v>
          </cell>
          <cell r="EL1353" t="str">
            <v>N/A</v>
          </cell>
          <cell r="EM1353" t="str">
            <v>N/A</v>
          </cell>
          <cell r="FL1353" t="str">
            <v>N/A</v>
          </cell>
          <cell r="FN1353" t="str">
            <v>N/A</v>
          </cell>
          <cell r="FO1353" t="str">
            <v>N/A</v>
          </cell>
          <cell r="FP1353" t="str">
            <v>N/A</v>
          </cell>
          <cell r="FQ1353" t="str">
            <v>N/A</v>
          </cell>
          <cell r="FR1353" t="str">
            <v>N/A</v>
          </cell>
          <cell r="FS1353" t="str">
            <v>N/A</v>
          </cell>
          <cell r="GQ1353" t="str">
            <v>N/A</v>
          </cell>
          <cell r="GV1353" t="str">
            <v>N/A</v>
          </cell>
          <cell r="HY1353" t="str">
            <v>Non-Export</v>
          </cell>
        </row>
        <row r="1354">
          <cell r="C1354" t="str">
            <v>1347-RD</v>
          </cell>
          <cell r="E1354" t="str">
            <v>Martha (ET) Baeli</v>
          </cell>
          <cell r="F1354" t="str">
            <v>N/A</v>
          </cell>
          <cell r="H1354" t="str">
            <v>D</v>
          </cell>
          <cell r="I1354" t="str">
            <v>CPUC</v>
          </cell>
          <cell r="J1354" t="str">
            <v>RULE 21 (2014)</v>
          </cell>
          <cell r="K1354" t="str">
            <v>Fast Track</v>
          </cell>
          <cell r="L1354" t="str">
            <v>Energy Only</v>
          </cell>
          <cell r="M1354" t="str">
            <v>CITY OF GONZALES</v>
          </cell>
          <cell r="N1354" t="str">
            <v>147 4TH ST</v>
          </cell>
          <cell r="O1354" t="str">
            <v>GONZALES</v>
          </cell>
          <cell r="P1354" t="str">
            <v>CA</v>
          </cell>
          <cell r="Q1354" t="str">
            <v>US</v>
          </cell>
          <cell r="R1354">
            <v>93926</v>
          </cell>
          <cell r="S1354" t="str">
            <v>Eric</v>
          </cell>
          <cell r="T1354" t="str">
            <v>Soenksen</v>
          </cell>
          <cell r="U1354" t="str">
            <v>415-735-9135</v>
          </cell>
          <cell r="V1354" t="str">
            <v>esoenksen@opterraenergy.com</v>
          </cell>
          <cell r="W1354" t="str">
            <v>Withdrawn</v>
          </cell>
          <cell r="X1354" t="str">
            <v>EGI Project Manager</v>
          </cell>
          <cell r="Y1354">
            <v>42587</v>
          </cell>
          <cell r="Z1354">
            <v>42587</v>
          </cell>
          <cell r="AC1354" t="str">
            <v>N/A</v>
          </cell>
          <cell r="AE1354" t="str">
            <v>END C ST AT PARK</v>
          </cell>
          <cell r="AF1354" t="str">
            <v>Gonzales</v>
          </cell>
          <cell r="AG1354" t="str">
            <v>MONTEREY</v>
          </cell>
          <cell r="AH1354" t="str">
            <v>CA</v>
          </cell>
          <cell r="AI1354" t="str">
            <v>US</v>
          </cell>
          <cell r="AJ1354">
            <v>93926</v>
          </cell>
          <cell r="AL1354" t="str">
            <v>N/A</v>
          </cell>
          <cell r="AM1354" t="str">
            <v>N/A</v>
          </cell>
          <cell r="AN1354" t="str">
            <v>Martha (ET) Baeli</v>
          </cell>
          <cell r="AO1354" t="str">
            <v>N/A</v>
          </cell>
          <cell r="AQ1354" t="str">
            <v>N/A</v>
          </cell>
          <cell r="AT1354" t="str">
            <v>N/A</v>
          </cell>
          <cell r="AV1354" t="str">
            <v>12 kV</v>
          </cell>
          <cell r="AW1354" t="str">
            <v>SOLEDAD SUB</v>
          </cell>
          <cell r="AY1354">
            <v>182052101</v>
          </cell>
          <cell r="BA1354" t="str">
            <v>N/A</v>
          </cell>
          <cell r="BB1354" t="str">
            <v>Solar PV</v>
          </cell>
          <cell r="BC1354">
            <v>5.0999999999999997E-2</v>
          </cell>
          <cell r="BD1354" t="str">
            <v>N/A</v>
          </cell>
          <cell r="BE1354" t="str">
            <v>N/A</v>
          </cell>
          <cell r="BF1354" t="str">
            <v>N/A</v>
          </cell>
          <cell r="BG1354">
            <v>42517.612500000003</v>
          </cell>
          <cell r="BK1354">
            <v>42534</v>
          </cell>
          <cell r="BL1354">
            <v>42517</v>
          </cell>
          <cell r="BM1354">
            <v>42563</v>
          </cell>
          <cell r="BN1354">
            <v>42536</v>
          </cell>
          <cell r="BT1354">
            <v>42550</v>
          </cell>
          <cell r="BU1354">
            <v>42543</v>
          </cell>
          <cell r="BV1354">
            <v>42543</v>
          </cell>
          <cell r="BW1354">
            <v>10</v>
          </cell>
          <cell r="BY1354">
            <v>42543</v>
          </cell>
          <cell r="BZ1354">
            <v>42565</v>
          </cell>
          <cell r="CA1354">
            <v>42564</v>
          </cell>
          <cell r="CB1354" t="str">
            <v>Pass</v>
          </cell>
          <cell r="CD1354" t="str">
            <v>N/A</v>
          </cell>
          <cell r="CE1354">
            <v>42585</v>
          </cell>
          <cell r="CF1354">
            <v>42564</v>
          </cell>
          <cell r="CG1354">
            <v>0</v>
          </cell>
          <cell r="CH1354">
            <v>0</v>
          </cell>
          <cell r="CI1354">
            <v>0</v>
          </cell>
          <cell r="CO1354">
            <v>42564</v>
          </cell>
          <cell r="CP1354">
            <v>42585</v>
          </cell>
          <cell r="CQ1354">
            <v>42569</v>
          </cell>
          <cell r="CZ1354" t="str">
            <v>N/A</v>
          </cell>
          <cell r="EH1354" t="str">
            <v>N/A</v>
          </cell>
          <cell r="EI1354" t="str">
            <v>N/A</v>
          </cell>
          <cell r="EJ1354" t="str">
            <v>N/A</v>
          </cell>
          <cell r="EK1354" t="str">
            <v>N/A</v>
          </cell>
          <cell r="EL1354" t="str">
            <v>N/A</v>
          </cell>
          <cell r="EM1354" t="str">
            <v>N/A</v>
          </cell>
          <cell r="FL1354" t="str">
            <v>N/A</v>
          </cell>
          <cell r="FN1354" t="str">
            <v>N/A</v>
          </cell>
          <cell r="FO1354" t="str">
            <v>N/A</v>
          </cell>
          <cell r="FP1354" t="str">
            <v>N/A</v>
          </cell>
          <cell r="FQ1354" t="str">
            <v>N/A</v>
          </cell>
          <cell r="FR1354" t="str">
            <v>N/A</v>
          </cell>
          <cell r="FS1354" t="str">
            <v>N/A</v>
          </cell>
          <cell r="GK1354">
            <v>42590</v>
          </cell>
          <cell r="GL1354">
            <v>42570</v>
          </cell>
          <cell r="GN1354">
            <v>42660</v>
          </cell>
          <cell r="GQ1354" t="str">
            <v>N/A</v>
          </cell>
          <cell r="GV1354" t="str">
            <v>N/A</v>
          </cell>
          <cell r="HY1354" t="str">
            <v>RESBCT</v>
          </cell>
        </row>
        <row r="1355">
          <cell r="C1355" t="str">
            <v>1348-RD</v>
          </cell>
          <cell r="E1355" t="str">
            <v>Martha (ET) Baeli</v>
          </cell>
          <cell r="F1355" t="str">
            <v>N/A</v>
          </cell>
          <cell r="H1355" t="str">
            <v>D</v>
          </cell>
          <cell r="I1355" t="str">
            <v>CPUC</v>
          </cell>
          <cell r="J1355" t="str">
            <v>RULE 21 (2014)</v>
          </cell>
          <cell r="K1355" t="str">
            <v>Fast Track</v>
          </cell>
          <cell r="L1355" t="str">
            <v>Energy Only</v>
          </cell>
          <cell r="M1355" t="str">
            <v>Salinas Valley Solid Waste Authority</v>
          </cell>
          <cell r="N1355" t="str">
            <v>128 Sun Street 101</v>
          </cell>
          <cell r="O1355" t="str">
            <v>SALINAS</v>
          </cell>
          <cell r="P1355" t="str">
            <v>CA</v>
          </cell>
          <cell r="Q1355" t="str">
            <v>US</v>
          </cell>
          <cell r="R1355">
            <v>93901</v>
          </cell>
          <cell r="S1355" t="str">
            <v>Jonathan</v>
          </cell>
          <cell r="T1355" t="str">
            <v>Ernst</v>
          </cell>
          <cell r="U1355" t="str">
            <v>303-447-0300</v>
          </cell>
          <cell r="V1355" t="str">
            <v>jernst@namastesolar.com</v>
          </cell>
          <cell r="W1355" t="str">
            <v>Withdrawn</v>
          </cell>
          <cell r="X1355" t="str">
            <v>EGI Project Manager</v>
          </cell>
          <cell r="Z1355">
            <v>42895</v>
          </cell>
          <cell r="AC1355" t="str">
            <v>N/A</v>
          </cell>
          <cell r="AE1355" t="str">
            <v>CRAZY HORSE CYN RD</v>
          </cell>
          <cell r="AF1355" t="str">
            <v>Salinas</v>
          </cell>
          <cell r="AG1355" t="str">
            <v>MONTEREY</v>
          </cell>
          <cell r="AH1355" t="str">
            <v>CA</v>
          </cell>
          <cell r="AI1355" t="str">
            <v>US</v>
          </cell>
          <cell r="AJ1355">
            <v>93907</v>
          </cell>
          <cell r="AL1355" t="str">
            <v>N/A</v>
          </cell>
          <cell r="AM1355" t="str">
            <v>N/A</v>
          </cell>
          <cell r="AO1355" t="str">
            <v>N/A</v>
          </cell>
          <cell r="AQ1355" t="str">
            <v>N/A</v>
          </cell>
          <cell r="AT1355" t="str">
            <v>N/A</v>
          </cell>
          <cell r="AV1355" t="str">
            <v>0 kV</v>
          </cell>
          <cell r="AW1355" t="str">
            <v>PRUNEDALE SUB</v>
          </cell>
          <cell r="AY1355">
            <v>182961107</v>
          </cell>
          <cell r="BA1355" t="str">
            <v>N/A</v>
          </cell>
          <cell r="BB1355" t="str">
            <v>Solar PV</v>
          </cell>
          <cell r="BC1355">
            <v>3</v>
          </cell>
          <cell r="BD1355" t="str">
            <v>N/A</v>
          </cell>
          <cell r="BE1355" t="str">
            <v>N/A</v>
          </cell>
          <cell r="BF1355" t="str">
            <v>N/A</v>
          </cell>
          <cell r="BG1355">
            <v>42531.290972222225</v>
          </cell>
          <cell r="BK1355">
            <v>42545</v>
          </cell>
          <cell r="BL1355">
            <v>42534</v>
          </cell>
          <cell r="BM1355">
            <v>42548</v>
          </cell>
          <cell r="BN1355">
            <v>42541</v>
          </cell>
          <cell r="BT1355">
            <v>42556</v>
          </cell>
          <cell r="BU1355">
            <v>42543</v>
          </cell>
          <cell r="BV1355">
            <v>42543</v>
          </cell>
          <cell r="BW1355">
            <v>10</v>
          </cell>
          <cell r="BY1355">
            <v>42543</v>
          </cell>
          <cell r="BZ1355">
            <v>42565</v>
          </cell>
          <cell r="CA1355">
            <v>42564</v>
          </cell>
          <cell r="CB1355" t="str">
            <v>Fail</v>
          </cell>
          <cell r="CC1355" t="str">
            <v xml:space="preserve"> D, F, H, J, K, M</v>
          </cell>
          <cell r="CD1355" t="str">
            <v>N/A</v>
          </cell>
          <cell r="CG1355">
            <v>0</v>
          </cell>
          <cell r="CH1355">
            <v>0</v>
          </cell>
          <cell r="CI1355">
            <v>0</v>
          </cell>
          <cell r="CJ1355">
            <v>42578</v>
          </cell>
          <cell r="CK1355">
            <v>42564</v>
          </cell>
          <cell r="CL1355">
            <v>42565</v>
          </cell>
          <cell r="CM1355">
            <v>42572</v>
          </cell>
          <cell r="CS1355">
            <v>42579</v>
          </cell>
          <cell r="CT1355">
            <v>42579</v>
          </cell>
          <cell r="CU1355">
            <v>42622</v>
          </cell>
          <cell r="CV1355">
            <v>42615</v>
          </cell>
          <cell r="CW1355" t="str">
            <v>Pass</v>
          </cell>
          <cell r="CZ1355" t="str">
            <v>N/A</v>
          </cell>
          <cell r="DA1355">
            <v>42639</v>
          </cell>
          <cell r="DB1355">
            <v>42615</v>
          </cell>
          <cell r="DC1355">
            <v>0</v>
          </cell>
          <cell r="DD1355">
            <v>0</v>
          </cell>
          <cell r="DE1355">
            <v>0</v>
          </cell>
          <cell r="DL1355">
            <v>42615</v>
          </cell>
          <cell r="DM1355">
            <v>42639</v>
          </cell>
          <cell r="EH1355" t="str">
            <v>N/A</v>
          </cell>
          <cell r="EI1355" t="str">
            <v>N/A</v>
          </cell>
          <cell r="EJ1355" t="str">
            <v>N/A</v>
          </cell>
          <cell r="EK1355" t="str">
            <v>N/A</v>
          </cell>
          <cell r="EL1355" t="str">
            <v>N/A</v>
          </cell>
          <cell r="EM1355" t="str">
            <v>N/A</v>
          </cell>
          <cell r="FL1355" t="str">
            <v>N/A</v>
          </cell>
          <cell r="FN1355" t="str">
            <v>N/A</v>
          </cell>
          <cell r="FO1355" t="str">
            <v>N/A</v>
          </cell>
          <cell r="FP1355" t="str">
            <v>N/A</v>
          </cell>
          <cell r="FQ1355" t="str">
            <v>N/A</v>
          </cell>
          <cell r="FR1355" t="str">
            <v>N/A</v>
          </cell>
          <cell r="FS1355" t="str">
            <v>N/A</v>
          </cell>
          <cell r="GQ1355" t="str">
            <v>N/A</v>
          </cell>
          <cell r="GV1355" t="str">
            <v>N/A</v>
          </cell>
          <cell r="HY1355" t="str">
            <v>RESBCT</v>
          </cell>
        </row>
        <row r="1356">
          <cell r="C1356" t="str">
            <v>1349-RD</v>
          </cell>
          <cell r="E1356" t="str">
            <v>Lynn (ET) Nunez</v>
          </cell>
          <cell r="F1356" t="str">
            <v>N/A</v>
          </cell>
          <cell r="G1356" t="str">
            <v>Martha (ET) Baeli</v>
          </cell>
          <cell r="H1356" t="str">
            <v>D</v>
          </cell>
          <cell r="I1356" t="str">
            <v>CPUC</v>
          </cell>
          <cell r="J1356" t="str">
            <v>RULE 21 (2014)</v>
          </cell>
          <cell r="K1356" t="str">
            <v>Detailed Study</v>
          </cell>
          <cell r="L1356" t="str">
            <v>Energy Only</v>
          </cell>
          <cell r="M1356" t="str">
            <v>Sonoma County Water Agency</v>
          </cell>
          <cell r="N1356" t="str">
            <v>404 Aviation Boulevard</v>
          </cell>
          <cell r="O1356" t="str">
            <v>LARKFIELD</v>
          </cell>
          <cell r="P1356" t="str">
            <v>CA</v>
          </cell>
          <cell r="Q1356" t="str">
            <v>US</v>
          </cell>
          <cell r="R1356">
            <v>95403</v>
          </cell>
          <cell r="S1356" t="str">
            <v>KENNY</v>
          </cell>
          <cell r="T1356" t="str">
            <v>FORREST</v>
          </cell>
          <cell r="U1356" t="str">
            <v>707-548-4544</v>
          </cell>
          <cell r="V1356" t="str">
            <v>KENNY@CRATUSENERGY.COM</v>
          </cell>
          <cell r="W1356" t="str">
            <v>Withdrawn</v>
          </cell>
          <cell r="X1356" t="str">
            <v>EGI Project Manager</v>
          </cell>
          <cell r="Y1356">
            <v>42518</v>
          </cell>
          <cell r="Z1356">
            <v>42643</v>
          </cell>
          <cell r="AC1356" t="str">
            <v>N/A</v>
          </cell>
          <cell r="AE1356" t="str">
            <v>4151 Mark West Station Rd</v>
          </cell>
          <cell r="AF1356" t="str">
            <v>Windsor</v>
          </cell>
          <cell r="AG1356" t="str">
            <v>SONOMA</v>
          </cell>
          <cell r="AH1356" t="str">
            <v>CA</v>
          </cell>
          <cell r="AI1356" t="str">
            <v>US</v>
          </cell>
          <cell r="AJ1356">
            <v>95492</v>
          </cell>
          <cell r="AL1356" t="str">
            <v>N/A</v>
          </cell>
          <cell r="AM1356" t="str">
            <v>N/A</v>
          </cell>
          <cell r="AN1356" t="str">
            <v>Alex Mwaura</v>
          </cell>
          <cell r="AO1356" t="str">
            <v>N/A</v>
          </cell>
          <cell r="AQ1356" t="str">
            <v>N/A</v>
          </cell>
          <cell r="AT1356" t="str">
            <v>N/A</v>
          </cell>
          <cell r="AV1356" t="str">
            <v>0 kV</v>
          </cell>
          <cell r="AY1356">
            <v>42561102</v>
          </cell>
          <cell r="BA1356" t="str">
            <v>N/A</v>
          </cell>
          <cell r="BB1356" t="str">
            <v>Solar PV</v>
          </cell>
          <cell r="BC1356">
            <v>0.999</v>
          </cell>
          <cell r="BD1356" t="str">
            <v>N/A</v>
          </cell>
          <cell r="BE1356" t="str">
            <v>N/A</v>
          </cell>
          <cell r="BF1356" t="str">
            <v>N/A</v>
          </cell>
          <cell r="BG1356">
            <v>42518.511805555558</v>
          </cell>
          <cell r="BK1356">
            <v>42534</v>
          </cell>
          <cell r="BL1356">
            <v>42521</v>
          </cell>
          <cell r="BM1356">
            <v>42564</v>
          </cell>
          <cell r="BN1356">
            <v>42542</v>
          </cell>
          <cell r="BT1356">
            <v>42557</v>
          </cell>
          <cell r="BU1356">
            <v>42550</v>
          </cell>
          <cell r="BV1356">
            <v>42550</v>
          </cell>
          <cell r="BW1356">
            <v>10</v>
          </cell>
          <cell r="BX1356">
            <v>9728661</v>
          </cell>
          <cell r="BY1356">
            <v>42550</v>
          </cell>
          <cell r="BZ1356">
            <v>42572</v>
          </cell>
          <cell r="CA1356">
            <v>42557</v>
          </cell>
          <cell r="CB1356" t="str">
            <v>Fail</v>
          </cell>
          <cell r="CC1356" t="str">
            <v xml:space="preserve"> D, F, H, J, K, M</v>
          </cell>
          <cell r="CD1356" t="str">
            <v>N/A</v>
          </cell>
          <cell r="CG1356">
            <v>0</v>
          </cell>
          <cell r="CH1356">
            <v>0</v>
          </cell>
          <cell r="CI1356">
            <v>0</v>
          </cell>
          <cell r="CJ1356">
            <v>42571</v>
          </cell>
          <cell r="CK1356">
            <v>42569</v>
          </cell>
          <cell r="CR1356">
            <v>9728661</v>
          </cell>
          <cell r="CS1356">
            <v>42569</v>
          </cell>
          <cell r="CT1356">
            <v>42569</v>
          </cell>
          <cell r="CU1356">
            <v>42611</v>
          </cell>
          <cell r="CV1356">
            <v>42605</v>
          </cell>
          <cell r="CW1356" t="str">
            <v>Fail</v>
          </cell>
          <cell r="CZ1356" t="str">
            <v>N/A</v>
          </cell>
          <cell r="DC1356">
            <v>0</v>
          </cell>
          <cell r="DD1356">
            <v>0</v>
          </cell>
          <cell r="DE1356">
            <v>0</v>
          </cell>
          <cell r="DG1356">
            <v>42627</v>
          </cell>
          <cell r="DH1356">
            <v>42612</v>
          </cell>
          <cell r="DI1356">
            <v>42612</v>
          </cell>
          <cell r="DJ1356">
            <v>42614</v>
          </cell>
          <cell r="DO1356">
            <v>42677</v>
          </cell>
          <cell r="DP1356">
            <v>42671</v>
          </cell>
          <cell r="DQ1356">
            <v>42677</v>
          </cell>
          <cell r="DV1356" t="str">
            <v>Pass</v>
          </cell>
          <cell r="DZ1356">
            <v>42779</v>
          </cell>
          <cell r="EA1356">
            <v>42779</v>
          </cell>
          <cell r="EG1356" t="str">
            <v>*06/30/2017*</v>
          </cell>
          <cell r="EH1356" t="str">
            <v>N/A</v>
          </cell>
          <cell r="EI1356" t="str">
            <v>N/A</v>
          </cell>
          <cell r="EJ1356" t="str">
            <v>N/A</v>
          </cell>
          <cell r="EK1356" t="str">
            <v>N/A</v>
          </cell>
          <cell r="EL1356" t="str">
            <v>N/A</v>
          </cell>
          <cell r="EM1356" t="str">
            <v>N/A</v>
          </cell>
          <cell r="EN1356" t="str">
            <v>*07/21/2017*</v>
          </cell>
          <cell r="EO1356" t="str">
            <v>*07/17/2017*</v>
          </cell>
          <cell r="EU1356">
            <v>42877</v>
          </cell>
          <cell r="EV1356">
            <v>42906</v>
          </cell>
          <cell r="FG1356">
            <v>42936</v>
          </cell>
          <cell r="FJ1356">
            <v>9728661</v>
          </cell>
          <cell r="FL1356" t="str">
            <v>N/A</v>
          </cell>
          <cell r="FN1356" t="str">
            <v>N/A</v>
          </cell>
          <cell r="FO1356" t="str">
            <v>N/A</v>
          </cell>
          <cell r="FP1356" t="str">
            <v>N/A</v>
          </cell>
          <cell r="FQ1356" t="str">
            <v>N/A</v>
          </cell>
          <cell r="FR1356" t="str">
            <v>N/A</v>
          </cell>
          <cell r="FS1356" t="str">
            <v>N/A</v>
          </cell>
          <cell r="FW1356">
            <v>0</v>
          </cell>
          <cell r="FX1356">
            <v>0</v>
          </cell>
          <cell r="FY1356">
            <v>0</v>
          </cell>
          <cell r="FZ1356">
            <v>0</v>
          </cell>
          <cell r="GD1356">
            <v>0</v>
          </cell>
          <cell r="GE1356">
            <v>0</v>
          </cell>
          <cell r="GK1356">
            <v>42966</v>
          </cell>
          <cell r="GL1356">
            <v>42936</v>
          </cell>
          <cell r="GN1356">
            <v>43054</v>
          </cell>
          <cell r="GO1356">
            <v>43032</v>
          </cell>
          <cell r="GP1356">
            <v>43032</v>
          </cell>
          <cell r="GQ1356" t="str">
            <v>N/A</v>
          </cell>
          <cell r="GU1356" t="str">
            <v>114243546, 114243548</v>
          </cell>
          <cell r="GV1356" t="str">
            <v>N/A</v>
          </cell>
          <cell r="HQ1356">
            <v>20160617</v>
          </cell>
          <cell r="HY1356" t="str">
            <v>RESBCT</v>
          </cell>
        </row>
        <row r="1357">
          <cell r="C1357" t="str">
            <v>1350-RD</v>
          </cell>
          <cell r="E1357" t="str">
            <v>Josh (ET) Glidden</v>
          </cell>
          <cell r="F1357" t="str">
            <v>N/A</v>
          </cell>
          <cell r="H1357" t="str">
            <v>D</v>
          </cell>
          <cell r="I1357" t="str">
            <v>CPUC</v>
          </cell>
          <cell r="J1357" t="str">
            <v>RULE 21 (2014)</v>
          </cell>
          <cell r="K1357" t="str">
            <v>Fast Track</v>
          </cell>
          <cell r="L1357" t="str">
            <v>Energy Only</v>
          </cell>
          <cell r="M1357" t="str">
            <v>SFPUC</v>
          </cell>
          <cell r="N1357" t="str">
            <v>525 Golden Gate Ave. 13th Fl.</v>
          </cell>
          <cell r="O1357" t="str">
            <v>SAN FRANCISCO</v>
          </cell>
          <cell r="P1357" t="str">
            <v>CA</v>
          </cell>
          <cell r="Q1357" t="str">
            <v>US</v>
          </cell>
          <cell r="R1357">
            <v>94102</v>
          </cell>
          <cell r="S1357" t="str">
            <v>Ruth</v>
          </cell>
          <cell r="T1357" t="str">
            <v>Huang</v>
          </cell>
          <cell r="U1357" t="str">
            <v>415-554-2453</v>
          </cell>
          <cell r="V1357" t="str">
            <v>RCHuang@sfwater.org</v>
          </cell>
          <cell r="W1357" t="str">
            <v>Commercial</v>
          </cell>
          <cell r="X1357" t="str">
            <v>EGI Project Manager</v>
          </cell>
          <cell r="Y1357">
            <v>42551</v>
          </cell>
          <cell r="Z1357">
            <v>42583</v>
          </cell>
          <cell r="AC1357" t="str">
            <v>N/A</v>
          </cell>
          <cell r="AE1357" t="str">
            <v>2055 SILVER AVE</v>
          </cell>
          <cell r="AF1357" t="str">
            <v>San Francisco</v>
          </cell>
          <cell r="AG1357" t="str">
            <v>SAN FRANCISCO</v>
          </cell>
          <cell r="AH1357" t="str">
            <v>CA</v>
          </cell>
          <cell r="AI1357" t="str">
            <v>US</v>
          </cell>
          <cell r="AJ1357">
            <v>94124</v>
          </cell>
          <cell r="AL1357" t="str">
            <v>N/A</v>
          </cell>
          <cell r="AM1357" t="str">
            <v>N/A</v>
          </cell>
          <cell r="AN1357" t="str">
            <v>Sean O'Neil</v>
          </cell>
          <cell r="AO1357" t="str">
            <v>N/A</v>
          </cell>
          <cell r="AQ1357" t="str">
            <v>N/A</v>
          </cell>
          <cell r="AT1357" t="str">
            <v>N/A</v>
          </cell>
          <cell r="AV1357" t="str">
            <v>0 kV</v>
          </cell>
          <cell r="AW1357" t="str">
            <v>YOSEMITE SUB</v>
          </cell>
          <cell r="AY1357">
            <v>22490401</v>
          </cell>
          <cell r="BA1357" t="str">
            <v>N/A</v>
          </cell>
          <cell r="BB1357" t="str">
            <v>Solar PV</v>
          </cell>
          <cell r="BC1357">
            <v>0.11799999999999999</v>
          </cell>
          <cell r="BD1357" t="str">
            <v>N/A</v>
          </cell>
          <cell r="BE1357" t="str">
            <v>N/A</v>
          </cell>
          <cell r="BF1357" t="str">
            <v>N/A</v>
          </cell>
          <cell r="BG1357">
            <v>42543.609027777777</v>
          </cell>
          <cell r="BK1357">
            <v>42558</v>
          </cell>
          <cell r="BL1357">
            <v>42543</v>
          </cell>
          <cell r="BM1357">
            <v>42558</v>
          </cell>
          <cell r="BN1357">
            <v>42543</v>
          </cell>
          <cell r="BT1357">
            <v>42558</v>
          </cell>
          <cell r="BU1357">
            <v>42550</v>
          </cell>
          <cell r="BV1357">
            <v>42550</v>
          </cell>
          <cell r="BW1357">
            <v>10</v>
          </cell>
          <cell r="BY1357">
            <v>42550</v>
          </cell>
          <cell r="BZ1357">
            <v>42572</v>
          </cell>
          <cell r="CA1357">
            <v>42557</v>
          </cell>
          <cell r="CB1357" t="str">
            <v>Pass</v>
          </cell>
          <cell r="CD1357" t="str">
            <v>N/A</v>
          </cell>
          <cell r="CG1357">
            <v>0</v>
          </cell>
          <cell r="CH1357">
            <v>0</v>
          </cell>
          <cell r="CI1357">
            <v>0</v>
          </cell>
          <cell r="CJ1357">
            <v>42571</v>
          </cell>
          <cell r="CK1357">
            <v>42562</v>
          </cell>
          <cell r="CL1357">
            <v>42562</v>
          </cell>
          <cell r="CM1357">
            <v>42562</v>
          </cell>
          <cell r="CZ1357" t="str">
            <v>N/A</v>
          </cell>
          <cell r="EH1357" t="str">
            <v>N/A</v>
          </cell>
          <cell r="EI1357" t="str">
            <v>N/A</v>
          </cell>
          <cell r="EJ1357" t="str">
            <v>N/A</v>
          </cell>
          <cell r="EK1357" t="str">
            <v>N/A</v>
          </cell>
          <cell r="EL1357" t="str">
            <v>N/A</v>
          </cell>
          <cell r="EM1357" t="str">
            <v>N/A</v>
          </cell>
          <cell r="FL1357" t="str">
            <v>N/A</v>
          </cell>
          <cell r="FN1357" t="str">
            <v>N/A</v>
          </cell>
          <cell r="FO1357" t="str">
            <v>N/A</v>
          </cell>
          <cell r="FP1357" t="str">
            <v>N/A</v>
          </cell>
          <cell r="FQ1357" t="str">
            <v>N/A</v>
          </cell>
          <cell r="FR1357" t="str">
            <v>N/A</v>
          </cell>
          <cell r="FS1357" t="str">
            <v>N/A</v>
          </cell>
          <cell r="GK1357">
            <v>42583</v>
          </cell>
          <cell r="GL1357">
            <v>42562</v>
          </cell>
          <cell r="GN1357">
            <v>42704</v>
          </cell>
          <cell r="GO1357">
            <v>42704</v>
          </cell>
          <cell r="GP1357">
            <v>42738</v>
          </cell>
          <cell r="GQ1357" t="str">
            <v>N/A</v>
          </cell>
          <cell r="GV1357" t="str">
            <v>N/A</v>
          </cell>
          <cell r="HM1357">
            <v>42906</v>
          </cell>
          <cell r="HY1357" t="str">
            <v>Non-Export</v>
          </cell>
        </row>
        <row r="1358">
          <cell r="C1358" t="str">
            <v>1351-WD</v>
          </cell>
          <cell r="E1358" t="str">
            <v>Jerry (ET) Jackson</v>
          </cell>
          <cell r="F1358" t="str">
            <v>N/A</v>
          </cell>
          <cell r="G1358" t="str">
            <v>Matt (ET) Chambers</v>
          </cell>
          <cell r="H1358" t="str">
            <v>D</v>
          </cell>
          <cell r="I1358" t="str">
            <v>FERC</v>
          </cell>
          <cell r="J1358" t="str">
            <v>GIP (2014)</v>
          </cell>
          <cell r="K1358" t="str">
            <v>Fast Track</v>
          </cell>
          <cell r="L1358" t="str">
            <v>Energy Only</v>
          </cell>
          <cell r="M1358" t="str">
            <v>EtaGen Inc</v>
          </cell>
          <cell r="N1358" t="str">
            <v>186 Constitution Dr.</v>
          </cell>
          <cell r="O1358" t="str">
            <v>MENLO PARK</v>
          </cell>
          <cell r="P1358" t="str">
            <v>CA</v>
          </cell>
          <cell r="Q1358" t="str">
            <v>US</v>
          </cell>
          <cell r="R1358">
            <v>94025</v>
          </cell>
          <cell r="S1358" t="str">
            <v>John</v>
          </cell>
          <cell r="T1358" t="str">
            <v>Igo</v>
          </cell>
          <cell r="U1358">
            <v>7734449818</v>
          </cell>
          <cell r="V1358" t="str">
            <v>john.igo@etagen.com</v>
          </cell>
          <cell r="W1358" t="str">
            <v>Withdrawn</v>
          </cell>
          <cell r="X1358" t="str">
            <v>EGI Project Manager</v>
          </cell>
          <cell r="Y1358">
            <v>42646</v>
          </cell>
          <cell r="Z1358">
            <v>42705</v>
          </cell>
          <cell r="AB1358">
            <v>43091</v>
          </cell>
          <cell r="AC1358" t="str">
            <v>N/A</v>
          </cell>
          <cell r="AE1358" t="str">
            <v>3603 HAVEN AVE # A</v>
          </cell>
          <cell r="AF1358" t="str">
            <v>MENLO PARK</v>
          </cell>
          <cell r="AG1358" t="str">
            <v>SAN MATEO</v>
          </cell>
          <cell r="AH1358" t="str">
            <v>CA</v>
          </cell>
          <cell r="AI1358" t="str">
            <v>US</v>
          </cell>
          <cell r="AJ1358">
            <v>94025</v>
          </cell>
          <cell r="AL1358" t="str">
            <v>N/A</v>
          </cell>
          <cell r="AM1358" t="str">
            <v>N/A</v>
          </cell>
          <cell r="AN1358" t="str">
            <v>Sean O'Neil</v>
          </cell>
          <cell r="AO1358" t="str">
            <v>N/A</v>
          </cell>
          <cell r="AQ1358" t="str">
            <v>N/A</v>
          </cell>
          <cell r="AT1358" t="str">
            <v>N/A</v>
          </cell>
          <cell r="AV1358" t="str">
            <v>12 kV</v>
          </cell>
          <cell r="AW1358" t="str">
            <v>BELLE HAVEN SUB</v>
          </cell>
          <cell r="AX1358">
            <v>2</v>
          </cell>
          <cell r="AY1358">
            <v>24021103</v>
          </cell>
          <cell r="AZ1358" t="str">
            <v>Behind Meter 1003665174 at 480V</v>
          </cell>
          <cell r="BA1358" t="str">
            <v>N/A</v>
          </cell>
          <cell r="BB1358" t="str">
            <v>Inverter-based generator</v>
          </cell>
          <cell r="BC1358">
            <v>0.1</v>
          </cell>
          <cell r="BD1358" t="str">
            <v>N/A</v>
          </cell>
          <cell r="BE1358" t="str">
            <v>N/A</v>
          </cell>
          <cell r="BF1358" t="str">
            <v>N/A</v>
          </cell>
          <cell r="BG1358">
            <v>42523.677083333336</v>
          </cell>
          <cell r="BK1358">
            <v>42537</v>
          </cell>
          <cell r="BL1358">
            <v>42524</v>
          </cell>
          <cell r="BM1358">
            <v>42569</v>
          </cell>
          <cell r="BN1358">
            <v>42544</v>
          </cell>
          <cell r="BT1358">
            <v>42559</v>
          </cell>
          <cell r="BU1358">
            <v>42550</v>
          </cell>
          <cell r="BV1358">
            <v>42550</v>
          </cell>
          <cell r="BW1358">
            <v>10</v>
          </cell>
          <cell r="BX1358">
            <v>9727641</v>
          </cell>
          <cell r="BY1358">
            <v>42550</v>
          </cell>
          <cell r="BZ1358">
            <v>42614</v>
          </cell>
          <cell r="CA1358">
            <v>42613</v>
          </cell>
          <cell r="CB1358" t="str">
            <v>Pass</v>
          </cell>
          <cell r="CD1358" t="str">
            <v>N/A</v>
          </cell>
          <cell r="CE1358">
            <v>42635</v>
          </cell>
          <cell r="CF1358">
            <v>42613</v>
          </cell>
          <cell r="CG1358">
            <v>7500</v>
          </cell>
          <cell r="CH1358">
            <v>0</v>
          </cell>
          <cell r="CI1358">
            <v>7500</v>
          </cell>
          <cell r="CO1358">
            <v>42613</v>
          </cell>
          <cell r="CP1358">
            <v>42656</v>
          </cell>
          <cell r="CQ1358">
            <v>42656</v>
          </cell>
          <cell r="CR1358">
            <v>9727641</v>
          </cell>
          <cell r="CZ1358" t="str">
            <v>N/A</v>
          </cell>
          <cell r="EH1358" t="str">
            <v>N/A</v>
          </cell>
          <cell r="EI1358" t="str">
            <v>N/A</v>
          </cell>
          <cell r="EJ1358" t="str">
            <v>N/A</v>
          </cell>
          <cell r="EK1358" t="str">
            <v>N/A</v>
          </cell>
          <cell r="EL1358" t="str">
            <v>N/A</v>
          </cell>
          <cell r="EM1358" t="str">
            <v>N/A</v>
          </cell>
          <cell r="FJ1358">
            <v>9727641</v>
          </cell>
          <cell r="FL1358" t="str">
            <v>N/A</v>
          </cell>
          <cell r="FN1358" t="str">
            <v>N/A</v>
          </cell>
          <cell r="FO1358" t="str">
            <v>N/A</v>
          </cell>
          <cell r="FP1358" t="str">
            <v>N/A</v>
          </cell>
          <cell r="FQ1358" t="str">
            <v>N/A</v>
          </cell>
          <cell r="FR1358" t="str">
            <v>N/A</v>
          </cell>
          <cell r="FS1358" t="str">
            <v>N/A</v>
          </cell>
          <cell r="GK1358">
            <v>42684</v>
          </cell>
          <cell r="GL1358">
            <v>42677</v>
          </cell>
          <cell r="GM1358">
            <v>42704</v>
          </cell>
          <cell r="GN1358">
            <v>42774</v>
          </cell>
          <cell r="GO1358">
            <v>42787</v>
          </cell>
          <cell r="GP1358">
            <v>42829</v>
          </cell>
          <cell r="GQ1358" t="str">
            <v>N/A</v>
          </cell>
          <cell r="GR1358">
            <v>42947</v>
          </cell>
          <cell r="GU1358">
            <v>113724690</v>
          </cell>
          <cell r="GV1358" t="str">
            <v>N/A</v>
          </cell>
          <cell r="HM1358">
            <v>43154</v>
          </cell>
          <cell r="HQ1358">
            <v>20170221</v>
          </cell>
          <cell r="HV1358">
            <v>43894</v>
          </cell>
          <cell r="HY1358" t="str">
            <v>Export</v>
          </cell>
        </row>
        <row r="1359">
          <cell r="C1359" t="str">
            <v>1352-RD</v>
          </cell>
          <cell r="E1359" t="str">
            <v>Lynn (ET) Nunez</v>
          </cell>
          <cell r="F1359" t="str">
            <v>N/A</v>
          </cell>
          <cell r="H1359" t="str">
            <v>D</v>
          </cell>
          <cell r="I1359" t="str">
            <v>CPUC</v>
          </cell>
          <cell r="J1359" t="str">
            <v>RULE 21 (2014)</v>
          </cell>
          <cell r="K1359" t="str">
            <v>Fast Track</v>
          </cell>
          <cell r="L1359" t="str">
            <v>Energy Only</v>
          </cell>
          <cell r="M1359" t="str">
            <v>Stem Inc.</v>
          </cell>
          <cell r="N1359" t="str">
            <v>100 Rollins Road</v>
          </cell>
          <cell r="O1359" t="str">
            <v>MILLBRAE</v>
          </cell>
          <cell r="P1359" t="str">
            <v>CA</v>
          </cell>
          <cell r="Q1359" t="str">
            <v>US</v>
          </cell>
          <cell r="R1359">
            <v>94030</v>
          </cell>
          <cell r="S1359" t="str">
            <v>Simone</v>
          </cell>
          <cell r="T1359" t="str">
            <v>Loos</v>
          </cell>
          <cell r="U1359" t="str">
            <v>415-937-7836</v>
          </cell>
          <cell r="V1359" t="str">
            <v>simon.loos@stem.com</v>
          </cell>
          <cell r="W1359" t="str">
            <v>Commercial</v>
          </cell>
          <cell r="X1359" t="str">
            <v>EGI Project Manager</v>
          </cell>
          <cell r="Y1359">
            <v>42527</v>
          </cell>
          <cell r="Z1359">
            <v>42643</v>
          </cell>
          <cell r="AC1359" t="str">
            <v>N/A</v>
          </cell>
          <cell r="AE1359" t="str">
            <v>350 W SANTA CLARA ST</v>
          </cell>
          <cell r="AF1359" t="str">
            <v>San Jose</v>
          </cell>
          <cell r="AG1359" t="str">
            <v>SANTA CLARA</v>
          </cell>
          <cell r="AH1359" t="str">
            <v>CA</v>
          </cell>
          <cell r="AI1359" t="str">
            <v>US</v>
          </cell>
          <cell r="AJ1359">
            <v>95113</v>
          </cell>
          <cell r="AL1359" t="str">
            <v>N/A</v>
          </cell>
          <cell r="AM1359" t="str">
            <v>N/A</v>
          </cell>
          <cell r="AN1359" t="str">
            <v>Adrianne Thoroddsson-Weathers</v>
          </cell>
          <cell r="AO1359" t="str">
            <v>N/A</v>
          </cell>
          <cell r="AQ1359" t="str">
            <v>N/A</v>
          </cell>
          <cell r="AT1359" t="str">
            <v>N/A</v>
          </cell>
          <cell r="AV1359" t="str">
            <v>12 kV</v>
          </cell>
          <cell r="AW1359" t="str">
            <v>SAN JOSE B SUB</v>
          </cell>
          <cell r="AY1359">
            <v>82261111</v>
          </cell>
          <cell r="AZ1359" t="str">
            <v>Meter 1007074935</v>
          </cell>
          <cell r="BA1359" t="str">
            <v>N/A</v>
          </cell>
          <cell r="BB1359" t="str">
            <v>Battery Storage</v>
          </cell>
          <cell r="BC1359">
            <v>3.5999999999999997E-2</v>
          </cell>
          <cell r="BD1359" t="str">
            <v>N/A</v>
          </cell>
          <cell r="BE1359" t="str">
            <v>N/A</v>
          </cell>
          <cell r="BF1359" t="str">
            <v>N/A</v>
          </cell>
          <cell r="BG1359">
            <v>42527.532638888886</v>
          </cell>
          <cell r="BK1359">
            <v>42541</v>
          </cell>
          <cell r="BL1359">
            <v>42529</v>
          </cell>
          <cell r="BM1359">
            <v>42572</v>
          </cell>
          <cell r="BN1359">
            <v>42544</v>
          </cell>
          <cell r="BT1359">
            <v>42559</v>
          </cell>
          <cell r="BU1359">
            <v>42550</v>
          </cell>
          <cell r="BV1359">
            <v>42550</v>
          </cell>
          <cell r="BW1359">
            <v>10</v>
          </cell>
          <cell r="BY1359">
            <v>42585</v>
          </cell>
          <cell r="BZ1359">
            <v>42627</v>
          </cell>
          <cell r="CA1359">
            <v>42611</v>
          </cell>
          <cell r="CB1359" t="str">
            <v>Pass</v>
          </cell>
          <cell r="CD1359" t="str">
            <v>N/A</v>
          </cell>
          <cell r="CG1359">
            <v>0</v>
          </cell>
          <cell r="CH1359">
            <v>0</v>
          </cell>
          <cell r="CI1359">
            <v>0</v>
          </cell>
          <cell r="CZ1359" t="str">
            <v>N/A</v>
          </cell>
          <cell r="EH1359" t="str">
            <v>N/A</v>
          </cell>
          <cell r="EI1359" t="str">
            <v>N/A</v>
          </cell>
          <cell r="EJ1359" t="str">
            <v>N/A</v>
          </cell>
          <cell r="EK1359" t="str">
            <v>N/A</v>
          </cell>
          <cell r="EL1359" t="str">
            <v>N/A</v>
          </cell>
          <cell r="EM1359" t="str">
            <v>N/A</v>
          </cell>
          <cell r="FL1359" t="str">
            <v>N/A</v>
          </cell>
          <cell r="FN1359" t="str">
            <v>N/A</v>
          </cell>
          <cell r="FO1359" t="str">
            <v>N/A</v>
          </cell>
          <cell r="FP1359" t="str">
            <v>N/A</v>
          </cell>
          <cell r="FQ1359" t="str">
            <v>N/A</v>
          </cell>
          <cell r="FR1359" t="str">
            <v>N/A</v>
          </cell>
          <cell r="FS1359" t="str">
            <v>N/A</v>
          </cell>
          <cell r="GK1359">
            <v>42633</v>
          </cell>
          <cell r="GL1359">
            <v>42611</v>
          </cell>
          <cell r="GM1359">
            <v>42639</v>
          </cell>
          <cell r="GN1359">
            <v>42701</v>
          </cell>
          <cell r="GO1359">
            <v>42695</v>
          </cell>
          <cell r="GP1359">
            <v>42696</v>
          </cell>
          <cell r="GQ1359" t="str">
            <v>N/A</v>
          </cell>
          <cell r="GV1359" t="str">
            <v>N/A</v>
          </cell>
          <cell r="HM1359">
            <v>42809</v>
          </cell>
          <cell r="HY1359" t="str">
            <v>Non-Export</v>
          </cell>
        </row>
        <row r="1360">
          <cell r="C1360" t="str">
            <v>1353-WD</v>
          </cell>
          <cell r="E1360" t="str">
            <v>Ellis Maxwell Ernst</v>
          </cell>
          <cell r="F1360" t="str">
            <v>N/A</v>
          </cell>
          <cell r="H1360" t="str">
            <v>D</v>
          </cell>
          <cell r="I1360" t="str">
            <v>FERC</v>
          </cell>
          <cell r="J1360" t="str">
            <v>GIP (2014)</v>
          </cell>
          <cell r="K1360" t="str">
            <v>Fast Track</v>
          </cell>
          <cell r="L1360" t="str">
            <v>Energy Only</v>
          </cell>
          <cell r="N1360" t="str">
            <v>500 MENLO DRIVE</v>
          </cell>
          <cell r="O1360" t="str">
            <v>ROCKLIN</v>
          </cell>
          <cell r="P1360" t="str">
            <v>CA</v>
          </cell>
          <cell r="Q1360" t="str">
            <v>US</v>
          </cell>
          <cell r="R1360">
            <v>95765</v>
          </cell>
          <cell r="S1360" t="str">
            <v>Dave</v>
          </cell>
          <cell r="T1360" t="str">
            <v>Hood</v>
          </cell>
          <cell r="U1360">
            <v>7078890033</v>
          </cell>
          <cell r="V1360" t="str">
            <v>ishapiro@coldwellsolar.com</v>
          </cell>
          <cell r="W1360" t="str">
            <v>Withdrawn</v>
          </cell>
          <cell r="X1360" t="str">
            <v>EGI Project Manager</v>
          </cell>
          <cell r="Y1360">
            <v>42737</v>
          </cell>
          <cell r="Z1360">
            <v>42739</v>
          </cell>
          <cell r="AC1360" t="str">
            <v>N/A</v>
          </cell>
          <cell r="AE1360" t="str">
            <v>020-143-019</v>
          </cell>
          <cell r="AF1360" t="str">
            <v>Lincoln</v>
          </cell>
          <cell r="AG1360" t="str">
            <v>PLACER</v>
          </cell>
          <cell r="AH1360" t="str">
            <v>CA</v>
          </cell>
          <cell r="AI1360" t="str">
            <v>US</v>
          </cell>
          <cell r="AJ1360">
            <v>95648</v>
          </cell>
          <cell r="AL1360" t="str">
            <v>N/A</v>
          </cell>
          <cell r="AM1360" t="str">
            <v>N/A</v>
          </cell>
          <cell r="AN1360" t="str">
            <v>Dan Stefani</v>
          </cell>
          <cell r="AO1360" t="str">
            <v>N/A</v>
          </cell>
          <cell r="AQ1360" t="str">
            <v>N/A</v>
          </cell>
          <cell r="AT1360" t="str">
            <v>N/A</v>
          </cell>
          <cell r="AV1360" t="str">
            <v>60 kV</v>
          </cell>
          <cell r="AW1360" t="str">
            <v>SMARTVILLE SUB</v>
          </cell>
          <cell r="BA1360" t="str">
            <v>N/A</v>
          </cell>
          <cell r="BB1360" t="str">
            <v>Solar PV</v>
          </cell>
          <cell r="BC1360">
            <v>3.9910000000000001</v>
          </cell>
          <cell r="BD1360" t="str">
            <v>N/A</v>
          </cell>
          <cell r="BE1360" t="str">
            <v>N/A</v>
          </cell>
          <cell r="BF1360" t="str">
            <v>N/A</v>
          </cell>
          <cell r="BG1360">
            <v>42527.384826388887</v>
          </cell>
          <cell r="BK1360">
            <v>42541</v>
          </cell>
          <cell r="BL1360">
            <v>42527</v>
          </cell>
          <cell r="BM1360">
            <v>42541</v>
          </cell>
          <cell r="BN1360">
            <v>42545</v>
          </cell>
          <cell r="BT1360">
            <v>42562</v>
          </cell>
          <cell r="BU1360">
            <v>42550</v>
          </cell>
          <cell r="BV1360">
            <v>42550</v>
          </cell>
          <cell r="BW1360">
            <v>10</v>
          </cell>
          <cell r="BX1360">
            <v>9727660</v>
          </cell>
          <cell r="BY1360">
            <v>42550</v>
          </cell>
          <cell r="BZ1360">
            <v>42572</v>
          </cell>
          <cell r="CA1360">
            <v>42571</v>
          </cell>
          <cell r="CB1360" t="str">
            <v>Fail</v>
          </cell>
          <cell r="CC1360" t="str">
            <v xml:space="preserve"> 2, 4, 5, 10</v>
          </cell>
          <cell r="CD1360" t="str">
            <v>N/A</v>
          </cell>
          <cell r="CG1360">
            <v>0</v>
          </cell>
          <cell r="CH1360">
            <v>0</v>
          </cell>
          <cell r="CI1360">
            <v>0</v>
          </cell>
          <cell r="CJ1360">
            <v>42585</v>
          </cell>
          <cell r="CR1360">
            <v>9727660</v>
          </cell>
          <cell r="CZ1360" t="str">
            <v>N/A</v>
          </cell>
          <cell r="EH1360" t="str">
            <v>N/A</v>
          </cell>
          <cell r="EI1360" t="str">
            <v>N/A</v>
          </cell>
          <cell r="EJ1360" t="str">
            <v>N/A</v>
          </cell>
          <cell r="EK1360" t="str">
            <v>N/A</v>
          </cell>
          <cell r="EL1360" t="str">
            <v>N/A</v>
          </cell>
          <cell r="EM1360" t="str">
            <v>N/A</v>
          </cell>
          <cell r="FJ1360">
            <v>9727660</v>
          </cell>
          <cell r="FL1360" t="str">
            <v>N/A</v>
          </cell>
          <cell r="FN1360" t="str">
            <v>N/A</v>
          </cell>
          <cell r="FO1360" t="str">
            <v>N/A</v>
          </cell>
          <cell r="FP1360" t="str">
            <v>N/A</v>
          </cell>
          <cell r="FQ1360" t="str">
            <v>N/A</v>
          </cell>
          <cell r="FR1360" t="str">
            <v>N/A</v>
          </cell>
          <cell r="FS1360" t="str">
            <v>N/A</v>
          </cell>
          <cell r="GQ1360" t="str">
            <v>N/A</v>
          </cell>
          <cell r="GV1360" t="str">
            <v>N/A</v>
          </cell>
          <cell r="HQ1360">
            <v>20160811</v>
          </cell>
          <cell r="HV1360">
            <v>42593</v>
          </cell>
          <cell r="HY1360" t="str">
            <v>Export</v>
          </cell>
        </row>
        <row r="1361">
          <cell r="C1361" t="str">
            <v>1354-WD</v>
          </cell>
          <cell r="E1361" t="str">
            <v>Heather Phillips</v>
          </cell>
          <cell r="F1361" t="str">
            <v>N/A</v>
          </cell>
          <cell r="G1361" t="str">
            <v>Matt (ET) Chambers</v>
          </cell>
          <cell r="H1361" t="str">
            <v>D</v>
          </cell>
          <cell r="I1361" t="str">
            <v>FERC</v>
          </cell>
          <cell r="J1361" t="str">
            <v>GIP (2014)</v>
          </cell>
          <cell r="K1361" t="str">
            <v>Fast Track</v>
          </cell>
          <cell r="L1361" t="str">
            <v>Energy Only</v>
          </cell>
          <cell r="M1361" t="str">
            <v>SOLTAGE CA DEVCO, LLC</v>
          </cell>
          <cell r="N1361" t="str">
            <v>66 YORK ST, 5TH FLOOR</v>
          </cell>
          <cell r="O1361" t="str">
            <v>Jersey City</v>
          </cell>
          <cell r="P1361" t="str">
            <v>NJ</v>
          </cell>
          <cell r="Q1361" t="str">
            <v>US</v>
          </cell>
          <cell r="R1361">
            <v>7302</v>
          </cell>
          <cell r="S1361" t="str">
            <v>SRIPRADHA</v>
          </cell>
          <cell r="T1361" t="str">
            <v>ILANGO</v>
          </cell>
          <cell r="U1361">
            <v>6094984868</v>
          </cell>
          <cell r="V1361" t="str">
            <v>SILANGO@SOLTAGE.COM</v>
          </cell>
          <cell r="W1361" t="str">
            <v>Withdrawn</v>
          </cell>
          <cell r="X1361" t="str">
            <v>EGI Project Manager</v>
          </cell>
          <cell r="Y1361">
            <v>43281</v>
          </cell>
          <cell r="Z1361">
            <v>43343</v>
          </cell>
          <cell r="AB1361">
            <v>43404</v>
          </cell>
          <cell r="AC1361" t="str">
            <v>N/A</v>
          </cell>
          <cell r="AE1361" t="str">
            <v>APN 030-200-100-000</v>
          </cell>
          <cell r="AF1361" t="str">
            <v>Oroville</v>
          </cell>
          <cell r="AG1361" t="str">
            <v>BUTTE</v>
          </cell>
          <cell r="AH1361" t="str">
            <v>CA</v>
          </cell>
          <cell r="AI1361" t="str">
            <v>US</v>
          </cell>
          <cell r="AJ1361">
            <v>95965</v>
          </cell>
          <cell r="AL1361" t="str">
            <v>N/A</v>
          </cell>
          <cell r="AM1361" t="str">
            <v>N/A</v>
          </cell>
          <cell r="AN1361" t="str">
            <v>Adrianne Thoroddsson-Weathers</v>
          </cell>
          <cell r="AO1361" t="str">
            <v>N/A</v>
          </cell>
          <cell r="AQ1361" t="str">
            <v>N/A</v>
          </cell>
          <cell r="AT1361" t="str">
            <v>N/A</v>
          </cell>
          <cell r="AV1361" t="str">
            <v>12 kV</v>
          </cell>
          <cell r="AW1361" t="str">
            <v>OROVILLE SUB</v>
          </cell>
          <cell r="AY1361">
            <v>102521101</v>
          </cell>
          <cell r="BA1361" t="str">
            <v>N/A</v>
          </cell>
          <cell r="BB1361" t="str">
            <v>Solar PV</v>
          </cell>
          <cell r="BC1361">
            <v>1.8</v>
          </cell>
          <cell r="BD1361" t="str">
            <v>N/A</v>
          </cell>
          <cell r="BE1361" t="str">
            <v>N/A</v>
          </cell>
          <cell r="BF1361" t="str">
            <v>N/A</v>
          </cell>
          <cell r="BG1361">
            <v>42544.706944444442</v>
          </cell>
          <cell r="BK1361">
            <v>42559</v>
          </cell>
          <cell r="BL1361">
            <v>42545</v>
          </cell>
          <cell r="BM1361">
            <v>42562</v>
          </cell>
          <cell r="BN1361">
            <v>42549</v>
          </cell>
          <cell r="BT1361">
            <v>42564</v>
          </cell>
          <cell r="BU1361">
            <v>42557</v>
          </cell>
          <cell r="BV1361">
            <v>42557</v>
          </cell>
          <cell r="BW1361">
            <v>20</v>
          </cell>
          <cell r="BX1361" t="str">
            <v>9727820, 9728042</v>
          </cell>
          <cell r="BY1361">
            <v>42557</v>
          </cell>
          <cell r="BZ1361">
            <v>42578</v>
          </cell>
          <cell r="CA1361">
            <v>42572</v>
          </cell>
          <cell r="CB1361" t="str">
            <v>Fail</v>
          </cell>
          <cell r="CC1361" t="str">
            <v xml:space="preserve"> 2, 5, 6, 10</v>
          </cell>
          <cell r="CD1361" t="str">
            <v>N/A</v>
          </cell>
          <cell r="CG1361">
            <v>0</v>
          </cell>
          <cell r="CH1361">
            <v>0</v>
          </cell>
          <cell r="CI1361">
            <v>0</v>
          </cell>
          <cell r="CJ1361">
            <v>42586</v>
          </cell>
          <cell r="CK1361">
            <v>42576</v>
          </cell>
          <cell r="CL1361">
            <v>42576</v>
          </cell>
          <cell r="CM1361">
            <v>42578</v>
          </cell>
          <cell r="CR1361">
            <v>97278209728042</v>
          </cell>
          <cell r="CS1361">
            <v>42584</v>
          </cell>
          <cell r="CT1361">
            <v>42584</v>
          </cell>
          <cell r="CU1361">
            <v>42620</v>
          </cell>
          <cell r="CV1361">
            <v>42613</v>
          </cell>
          <cell r="CW1361" t="str">
            <v>Pass</v>
          </cell>
          <cell r="CZ1361" t="str">
            <v>N/A</v>
          </cell>
          <cell r="DA1361" t="str">
            <v>*09/22/2016*</v>
          </cell>
          <cell r="DB1361" t="str">
            <v>*08/31/2016*</v>
          </cell>
          <cell r="DC1361">
            <v>115000</v>
          </cell>
          <cell r="DD1361">
            <v>1000</v>
          </cell>
          <cell r="DE1361">
            <v>116000</v>
          </cell>
          <cell r="DL1361" t="str">
            <v>*08/31/2016*</v>
          </cell>
          <cell r="DM1361" t="str">
            <v>*10/13/2016*</v>
          </cell>
          <cell r="DN1361" t="str">
            <v>*09/23/2016*</v>
          </cell>
          <cell r="EH1361" t="str">
            <v>N/A</v>
          </cell>
          <cell r="EI1361" t="str">
            <v>N/A</v>
          </cell>
          <cell r="EJ1361" t="str">
            <v>N/A</v>
          </cell>
          <cell r="EK1361" t="str">
            <v>N/A</v>
          </cell>
          <cell r="EL1361" t="str">
            <v>N/A</v>
          </cell>
          <cell r="EM1361" t="str">
            <v>N/A</v>
          </cell>
          <cell r="FJ1361">
            <v>97278209728042</v>
          </cell>
          <cell r="FL1361" t="str">
            <v>N/A</v>
          </cell>
          <cell r="FN1361" t="str">
            <v>N/A</v>
          </cell>
          <cell r="FO1361" t="str">
            <v>N/A</v>
          </cell>
          <cell r="FP1361" t="str">
            <v>N/A</v>
          </cell>
          <cell r="FQ1361" t="str">
            <v>N/A</v>
          </cell>
          <cell r="FR1361" t="str">
            <v>N/A</v>
          </cell>
          <cell r="FS1361" t="str">
            <v>N/A</v>
          </cell>
          <cell r="GK1361">
            <v>42664</v>
          </cell>
          <cell r="GL1361">
            <v>42660</v>
          </cell>
          <cell r="GM1361">
            <v>42696</v>
          </cell>
          <cell r="GN1361">
            <v>42773</v>
          </cell>
          <cell r="GO1361">
            <v>42788</v>
          </cell>
          <cell r="GP1361">
            <v>42824</v>
          </cell>
          <cell r="GQ1361" t="str">
            <v>N/A</v>
          </cell>
          <cell r="GR1361">
            <v>42853</v>
          </cell>
          <cell r="GU1361">
            <v>114121622</v>
          </cell>
          <cell r="GV1361" t="str">
            <v>N/A</v>
          </cell>
          <cell r="HG1361">
            <v>42949</v>
          </cell>
          <cell r="HQ1361">
            <v>20170222</v>
          </cell>
          <cell r="HY1361" t="str">
            <v>Export</v>
          </cell>
        </row>
        <row r="1362">
          <cell r="C1362" t="str">
            <v>1355-WD</v>
          </cell>
          <cell r="E1362" t="str">
            <v>Rob (ET) Becker</v>
          </cell>
          <cell r="F1362" t="str">
            <v>N/A</v>
          </cell>
          <cell r="G1362" t="str">
            <v>Matt (ET) Chambers</v>
          </cell>
          <cell r="H1362" t="str">
            <v>D</v>
          </cell>
          <cell r="I1362" t="str">
            <v>FERC</v>
          </cell>
          <cell r="J1362" t="str">
            <v>GIP (2014)</v>
          </cell>
          <cell r="K1362" t="str">
            <v>Fast Track</v>
          </cell>
          <cell r="L1362" t="str">
            <v>Energy Only</v>
          </cell>
          <cell r="M1362" t="str">
            <v>Mirasol Development LLC</v>
          </cell>
          <cell r="N1362" t="str">
            <v>9415 Culver Blvd</v>
          </cell>
          <cell r="O1362" t="str">
            <v>CULVER CITY</v>
          </cell>
          <cell r="P1362" t="str">
            <v>CA</v>
          </cell>
          <cell r="Q1362" t="str">
            <v>US</v>
          </cell>
          <cell r="R1362">
            <v>90232</v>
          </cell>
          <cell r="S1362" t="str">
            <v>MILISSA</v>
          </cell>
          <cell r="T1362" t="str">
            <v>MARONA</v>
          </cell>
          <cell r="U1362" t="str">
            <v>323-786-3211</v>
          </cell>
          <cell r="V1362" t="str">
            <v>MM@MIRASOLDEV.COM</v>
          </cell>
          <cell r="W1362" t="str">
            <v>Withdrawn</v>
          </cell>
          <cell r="X1362" t="str">
            <v>EGI Project Manager</v>
          </cell>
          <cell r="Y1362">
            <v>43281</v>
          </cell>
          <cell r="Z1362">
            <v>43343</v>
          </cell>
          <cell r="AB1362">
            <v>43441</v>
          </cell>
          <cell r="AC1362" t="str">
            <v>N/A</v>
          </cell>
          <cell r="AE1362" t="str">
            <v>APN 9201165</v>
          </cell>
          <cell r="AF1362" t="str">
            <v>El Dorado</v>
          </cell>
          <cell r="AG1362" t="str">
            <v>El Dorado</v>
          </cell>
          <cell r="AH1362" t="str">
            <v>CA</v>
          </cell>
          <cell r="AI1362" t="str">
            <v>US</v>
          </cell>
          <cell r="AJ1362">
            <v>95623</v>
          </cell>
          <cell r="AL1362" t="str">
            <v>N/A</v>
          </cell>
          <cell r="AM1362" t="str">
            <v>N/A</v>
          </cell>
          <cell r="AN1362" t="str">
            <v>Dan Stefani</v>
          </cell>
          <cell r="AO1362" t="str">
            <v>N/A</v>
          </cell>
          <cell r="AQ1362" t="str">
            <v>N/A</v>
          </cell>
          <cell r="AT1362" t="str">
            <v>N/A</v>
          </cell>
          <cell r="AV1362" t="str">
            <v>12 kV</v>
          </cell>
          <cell r="AW1362" t="str">
            <v>DIAMOND SPRINGS SUB</v>
          </cell>
          <cell r="AY1362">
            <v>152261105</v>
          </cell>
          <cell r="BA1362" t="str">
            <v>N/A</v>
          </cell>
          <cell r="BB1362" t="str">
            <v>Solar PV</v>
          </cell>
          <cell r="BC1362">
            <v>1.8</v>
          </cell>
          <cell r="BD1362" t="str">
            <v>N/A</v>
          </cell>
          <cell r="BE1362" t="str">
            <v>N/A</v>
          </cell>
          <cell r="BF1362" t="str">
            <v>N/A</v>
          </cell>
          <cell r="BG1362">
            <v>42544.722916666666</v>
          </cell>
          <cell r="BK1362">
            <v>42559</v>
          </cell>
          <cell r="BL1362">
            <v>42545</v>
          </cell>
          <cell r="BM1362">
            <v>42562</v>
          </cell>
          <cell r="BN1362">
            <v>42549</v>
          </cell>
          <cell r="BT1362">
            <v>42564</v>
          </cell>
          <cell r="BU1362">
            <v>42557</v>
          </cell>
          <cell r="BV1362">
            <v>42557</v>
          </cell>
          <cell r="BW1362">
            <v>20</v>
          </cell>
          <cell r="BX1362" t="str">
            <v>9727821, 9728080</v>
          </cell>
          <cell r="BY1362">
            <v>42557</v>
          </cell>
          <cell r="BZ1362">
            <v>42585</v>
          </cell>
          <cell r="CA1362">
            <v>42578</v>
          </cell>
          <cell r="CB1362" t="str">
            <v>Fail</v>
          </cell>
          <cell r="CC1362" t="str">
            <v xml:space="preserve"> 2, 4, 5, 10</v>
          </cell>
          <cell r="CD1362" t="str">
            <v>N/A</v>
          </cell>
          <cell r="CG1362">
            <v>0</v>
          </cell>
          <cell r="CH1362">
            <v>0</v>
          </cell>
          <cell r="CI1362">
            <v>0</v>
          </cell>
          <cell r="CJ1362">
            <v>42592</v>
          </cell>
          <cell r="CK1362">
            <v>42579</v>
          </cell>
          <cell r="CL1362">
            <v>42584</v>
          </cell>
          <cell r="CM1362">
            <v>42584</v>
          </cell>
          <cell r="CR1362">
            <v>97278219728080</v>
          </cell>
          <cell r="CS1362">
            <v>42591</v>
          </cell>
          <cell r="CT1362">
            <v>42591</v>
          </cell>
          <cell r="CU1362">
            <v>42634</v>
          </cell>
          <cell r="CV1362">
            <v>42629</v>
          </cell>
          <cell r="CW1362" t="str">
            <v>Pass</v>
          </cell>
          <cell r="CZ1362" t="str">
            <v>N/A</v>
          </cell>
          <cell r="DA1362">
            <v>42650</v>
          </cell>
          <cell r="DB1362">
            <v>42629</v>
          </cell>
          <cell r="DC1362">
            <v>145000</v>
          </cell>
          <cell r="DD1362">
            <v>10000</v>
          </cell>
          <cell r="DE1362">
            <v>155000</v>
          </cell>
          <cell r="DL1362">
            <v>42629</v>
          </cell>
          <cell r="DM1362">
            <v>42671</v>
          </cell>
          <cell r="DN1362">
            <v>42677</v>
          </cell>
          <cell r="EH1362" t="str">
            <v>N/A</v>
          </cell>
          <cell r="EI1362" t="str">
            <v>N/A</v>
          </cell>
          <cell r="EJ1362" t="str">
            <v>N/A</v>
          </cell>
          <cell r="EK1362" t="str">
            <v>N/A</v>
          </cell>
          <cell r="EL1362" t="str">
            <v>N/A</v>
          </cell>
          <cell r="EM1362" t="str">
            <v>N/A</v>
          </cell>
          <cell r="FJ1362">
            <v>97278219728080</v>
          </cell>
          <cell r="FL1362" t="str">
            <v>N/A</v>
          </cell>
          <cell r="FN1362" t="str">
            <v>N/A</v>
          </cell>
          <cell r="FO1362" t="str">
            <v>N/A</v>
          </cell>
          <cell r="FP1362" t="str">
            <v>N/A</v>
          </cell>
          <cell r="FQ1362" t="str">
            <v>N/A</v>
          </cell>
          <cell r="FR1362" t="str">
            <v>N/A</v>
          </cell>
          <cell r="FS1362" t="str">
            <v>N/A</v>
          </cell>
          <cell r="GK1362">
            <v>42717</v>
          </cell>
          <cell r="GL1362">
            <v>42716</v>
          </cell>
          <cell r="GM1362">
            <v>42759</v>
          </cell>
          <cell r="GN1362">
            <v>42806</v>
          </cell>
          <cell r="GO1362">
            <v>42782</v>
          </cell>
          <cell r="GP1362">
            <v>42823</v>
          </cell>
          <cell r="GQ1362" t="str">
            <v>N/A</v>
          </cell>
          <cell r="GR1362">
            <v>42853</v>
          </cell>
          <cell r="GV1362" t="str">
            <v>N/A</v>
          </cell>
          <cell r="HG1362">
            <v>42949</v>
          </cell>
          <cell r="HQ1362">
            <v>20171204</v>
          </cell>
          <cell r="HV1362">
            <v>43073</v>
          </cell>
          <cell r="HY1362" t="str">
            <v>Export</v>
          </cell>
        </row>
        <row r="1363">
          <cell r="C1363" t="str">
            <v>1356-WD</v>
          </cell>
          <cell r="E1363" t="str">
            <v>Rob (ET) Becker</v>
          </cell>
          <cell r="F1363" t="str">
            <v>N/A</v>
          </cell>
          <cell r="G1363" t="str">
            <v>Matt (ET) Chambers</v>
          </cell>
          <cell r="H1363" t="str">
            <v>D</v>
          </cell>
          <cell r="I1363" t="str">
            <v>FERC</v>
          </cell>
          <cell r="J1363" t="str">
            <v>GIP (2014)</v>
          </cell>
          <cell r="K1363" t="str">
            <v>Fast Track</v>
          </cell>
          <cell r="L1363" t="str">
            <v>Energy Only</v>
          </cell>
          <cell r="M1363" t="str">
            <v>Mirasol Development LLC</v>
          </cell>
          <cell r="N1363" t="str">
            <v>9415 Culver Blvd</v>
          </cell>
          <cell r="O1363" t="str">
            <v>CULVER CITY</v>
          </cell>
          <cell r="P1363" t="str">
            <v>CA</v>
          </cell>
          <cell r="Q1363" t="str">
            <v>US</v>
          </cell>
          <cell r="R1363">
            <v>90232</v>
          </cell>
          <cell r="S1363" t="str">
            <v>MILISSA</v>
          </cell>
          <cell r="T1363" t="str">
            <v>MARONA</v>
          </cell>
          <cell r="U1363" t="str">
            <v>323-786-3211</v>
          </cell>
          <cell r="V1363" t="str">
            <v>MM@MIRASOLDEV.COM</v>
          </cell>
          <cell r="W1363" t="str">
            <v>Withdrawn</v>
          </cell>
          <cell r="X1363" t="str">
            <v>EGI Project Manager</v>
          </cell>
          <cell r="Y1363">
            <v>43281</v>
          </cell>
          <cell r="Z1363">
            <v>43343</v>
          </cell>
          <cell r="AB1363">
            <v>43413</v>
          </cell>
          <cell r="AC1363" t="str">
            <v>N/A</v>
          </cell>
          <cell r="AE1363" t="str">
            <v>APN 11110022</v>
          </cell>
          <cell r="AF1363" t="str">
            <v>Brentwood</v>
          </cell>
          <cell r="AG1363" t="str">
            <v>CONTRA COSTA</v>
          </cell>
          <cell r="AH1363" t="str">
            <v>CA</v>
          </cell>
          <cell r="AI1363" t="str">
            <v>US</v>
          </cell>
          <cell r="AJ1363">
            <v>94513</v>
          </cell>
          <cell r="AL1363" t="str">
            <v>N/A</v>
          </cell>
          <cell r="AM1363" t="str">
            <v>N/A</v>
          </cell>
          <cell r="AN1363" t="str">
            <v>Ismael Gilles Durand</v>
          </cell>
          <cell r="AO1363" t="str">
            <v>N/A</v>
          </cell>
          <cell r="AQ1363" t="str">
            <v>N/A</v>
          </cell>
          <cell r="AT1363" t="str">
            <v>N/A</v>
          </cell>
          <cell r="AV1363" t="str">
            <v>21 kV</v>
          </cell>
          <cell r="AW1363" t="str">
            <v>BRENTWOOD SUB</v>
          </cell>
          <cell r="AY1363">
            <v>14592105</v>
          </cell>
          <cell r="BA1363" t="str">
            <v>N/A</v>
          </cell>
          <cell r="BB1363" t="str">
            <v>Solar PV</v>
          </cell>
          <cell r="BC1363">
            <v>1.4</v>
          </cell>
          <cell r="BD1363" t="str">
            <v>N/A</v>
          </cell>
          <cell r="BE1363" t="str">
            <v>N/A</v>
          </cell>
          <cell r="BF1363" t="str">
            <v>N/A</v>
          </cell>
          <cell r="BG1363">
            <v>42544.745833333334</v>
          </cell>
          <cell r="BK1363">
            <v>42559</v>
          </cell>
          <cell r="BL1363">
            <v>42545</v>
          </cell>
          <cell r="BM1363">
            <v>42562</v>
          </cell>
          <cell r="BN1363">
            <v>42545</v>
          </cell>
          <cell r="BT1363">
            <v>42562</v>
          </cell>
          <cell r="BU1363">
            <v>42557</v>
          </cell>
          <cell r="BV1363">
            <v>42557</v>
          </cell>
          <cell r="BW1363">
            <v>20</v>
          </cell>
          <cell r="BX1363" t="str">
            <v>9727822, 9728041</v>
          </cell>
          <cell r="BY1363">
            <v>42557</v>
          </cell>
          <cell r="BZ1363">
            <v>42578</v>
          </cell>
          <cell r="CA1363">
            <v>42570</v>
          </cell>
          <cell r="CB1363" t="str">
            <v>Fail</v>
          </cell>
          <cell r="CC1363" t="str">
            <v xml:space="preserve"> 2, 5, 10</v>
          </cell>
          <cell r="CD1363" t="str">
            <v>N/A</v>
          </cell>
          <cell r="CG1363">
            <v>0</v>
          </cell>
          <cell r="CH1363">
            <v>0</v>
          </cell>
          <cell r="CI1363">
            <v>0</v>
          </cell>
          <cell r="CJ1363">
            <v>42584</v>
          </cell>
          <cell r="CK1363">
            <v>42576</v>
          </cell>
          <cell r="CL1363">
            <v>42576</v>
          </cell>
          <cell r="CM1363">
            <v>42578</v>
          </cell>
          <cell r="CR1363">
            <v>97278229728041</v>
          </cell>
          <cell r="CS1363">
            <v>42612</v>
          </cell>
          <cell r="CT1363">
            <v>42612</v>
          </cell>
          <cell r="CU1363">
            <v>42648</v>
          </cell>
          <cell r="CV1363">
            <v>42642</v>
          </cell>
          <cell r="CW1363" t="str">
            <v>Pass</v>
          </cell>
          <cell r="CZ1363" t="str">
            <v>N/A</v>
          </cell>
          <cell r="DA1363">
            <v>42663</v>
          </cell>
          <cell r="DB1363">
            <v>42642</v>
          </cell>
          <cell r="DC1363">
            <v>115000</v>
          </cell>
          <cell r="DD1363">
            <v>0</v>
          </cell>
          <cell r="DE1363">
            <v>115000</v>
          </cell>
          <cell r="DL1363">
            <v>42642</v>
          </cell>
          <cell r="DM1363">
            <v>42684</v>
          </cell>
          <cell r="DN1363">
            <v>42690</v>
          </cell>
          <cell r="EH1363" t="str">
            <v>N/A</v>
          </cell>
          <cell r="EI1363" t="str">
            <v>N/A</v>
          </cell>
          <cell r="EJ1363" t="str">
            <v>N/A</v>
          </cell>
          <cell r="EK1363" t="str">
            <v>N/A</v>
          </cell>
          <cell r="EL1363" t="str">
            <v>N/A</v>
          </cell>
          <cell r="EM1363" t="str">
            <v>N/A</v>
          </cell>
          <cell r="FJ1363">
            <v>97278229728041</v>
          </cell>
          <cell r="FL1363" t="str">
            <v>N/A</v>
          </cell>
          <cell r="FN1363" t="str">
            <v>N/A</v>
          </cell>
          <cell r="FO1363" t="str">
            <v>N/A</v>
          </cell>
          <cell r="FP1363" t="str">
            <v>N/A</v>
          </cell>
          <cell r="FQ1363" t="str">
            <v>N/A</v>
          </cell>
          <cell r="FR1363" t="str">
            <v>N/A</v>
          </cell>
          <cell r="FS1363" t="str">
            <v>N/A</v>
          </cell>
          <cell r="GK1363">
            <v>42720</v>
          </cell>
          <cell r="GL1363">
            <v>42716</v>
          </cell>
          <cell r="GM1363">
            <v>42759</v>
          </cell>
          <cell r="GN1363">
            <v>42806</v>
          </cell>
          <cell r="GO1363">
            <v>42782</v>
          </cell>
          <cell r="GP1363">
            <v>42834</v>
          </cell>
          <cell r="GQ1363" t="str">
            <v>N/A</v>
          </cell>
          <cell r="GR1363">
            <v>42947</v>
          </cell>
          <cell r="GV1363" t="str">
            <v>N/A</v>
          </cell>
          <cell r="HQ1363">
            <v>20160830</v>
          </cell>
          <cell r="HY1363" t="str">
            <v>Export</v>
          </cell>
        </row>
        <row r="1364">
          <cell r="C1364" t="str">
            <v>1357-WD</v>
          </cell>
          <cell r="E1364" t="str">
            <v>Larry (ET) Doleman</v>
          </cell>
          <cell r="F1364" t="str">
            <v>N/A</v>
          </cell>
          <cell r="G1364" t="str">
            <v>Matt (ET) Chambers</v>
          </cell>
          <cell r="H1364" t="str">
            <v>D</v>
          </cell>
          <cell r="I1364" t="str">
            <v>FERC</v>
          </cell>
          <cell r="J1364" t="str">
            <v>GIP (2014)</v>
          </cell>
          <cell r="K1364" t="str">
            <v>Independent Study</v>
          </cell>
          <cell r="L1364" t="str">
            <v>Energy Only</v>
          </cell>
          <cell r="M1364" t="str">
            <v>Mirasol Development LLC</v>
          </cell>
          <cell r="N1364" t="str">
            <v>9415 Culver Blvd</v>
          </cell>
          <cell r="O1364" t="str">
            <v>CULVER CITY</v>
          </cell>
          <cell r="P1364" t="str">
            <v>CA</v>
          </cell>
          <cell r="Q1364" t="str">
            <v>US</v>
          </cell>
          <cell r="R1364">
            <v>90232</v>
          </cell>
          <cell r="S1364" t="str">
            <v>MILISSA</v>
          </cell>
          <cell r="T1364" t="str">
            <v>MARONA</v>
          </cell>
          <cell r="U1364" t="str">
            <v>323-786-3211</v>
          </cell>
          <cell r="V1364" t="str">
            <v>MM@MIRASOLDEV.COM</v>
          </cell>
          <cell r="W1364" t="str">
            <v>Withdrawn</v>
          </cell>
          <cell r="X1364" t="str">
            <v>EGI Project Manager</v>
          </cell>
          <cell r="Y1364">
            <v>43281</v>
          </cell>
          <cell r="Z1364">
            <v>43343</v>
          </cell>
          <cell r="AC1364" t="str">
            <v>N/A</v>
          </cell>
          <cell r="AE1364" t="str">
            <v>APN 20728011</v>
          </cell>
          <cell r="AF1364" t="str">
            <v>Oakdale</v>
          </cell>
          <cell r="AG1364" t="str">
            <v>STANISLAUS</v>
          </cell>
          <cell r="AH1364" t="str">
            <v>CA</v>
          </cell>
          <cell r="AI1364" t="str">
            <v>US</v>
          </cell>
          <cell r="AJ1364">
            <v>95361</v>
          </cell>
          <cell r="AL1364" t="str">
            <v>N/A</v>
          </cell>
          <cell r="AM1364" t="str">
            <v>N/A</v>
          </cell>
          <cell r="AN1364" t="str">
            <v>Mamadou Keita</v>
          </cell>
          <cell r="AO1364" t="str">
            <v>N/A</v>
          </cell>
          <cell r="AP1364" t="str">
            <v>Ashwini Mani</v>
          </cell>
          <cell r="AQ1364" t="str">
            <v>N/A</v>
          </cell>
          <cell r="AR1364" t="str">
            <v>Mark Imperatrice</v>
          </cell>
          <cell r="AS1364" t="str">
            <v>Greg Langan</v>
          </cell>
          <cell r="AT1364" t="str">
            <v>N/A</v>
          </cell>
          <cell r="AV1364" t="str">
            <v>17 kV</v>
          </cell>
          <cell r="AW1364" t="str">
            <v>RIVERBANK SUB</v>
          </cell>
          <cell r="AY1364">
            <v>163191712</v>
          </cell>
          <cell r="BA1364" t="str">
            <v>N/A</v>
          </cell>
          <cell r="BB1364" t="str">
            <v>Solar PV</v>
          </cell>
          <cell r="BC1364">
            <v>2.8</v>
          </cell>
          <cell r="BD1364" t="str">
            <v>N/A</v>
          </cell>
          <cell r="BE1364" t="str">
            <v>N/A</v>
          </cell>
          <cell r="BF1364" t="str">
            <v>N/A</v>
          </cell>
          <cell r="BG1364">
            <v>42544.76666666667</v>
          </cell>
          <cell r="BK1364">
            <v>42559</v>
          </cell>
          <cell r="BL1364">
            <v>42545</v>
          </cell>
          <cell r="BM1364">
            <v>42562</v>
          </cell>
          <cell r="BN1364">
            <v>42549</v>
          </cell>
          <cell r="BT1364">
            <v>42564</v>
          </cell>
          <cell r="BU1364">
            <v>42557</v>
          </cell>
          <cell r="BV1364">
            <v>42557</v>
          </cell>
          <cell r="BW1364">
            <v>20</v>
          </cell>
          <cell r="BX1364" t="str">
            <v>9727823, 9728922, 9730601, 9728081</v>
          </cell>
          <cell r="BY1364">
            <v>42557</v>
          </cell>
          <cell r="BZ1364">
            <v>42585</v>
          </cell>
          <cell r="CA1364">
            <v>42578</v>
          </cell>
          <cell r="CB1364" t="str">
            <v>Fail</v>
          </cell>
          <cell r="CC1364" t="str">
            <v xml:space="preserve"> 2, 5, 10</v>
          </cell>
          <cell r="CD1364" t="str">
            <v>N/A</v>
          </cell>
          <cell r="CG1364">
            <v>0</v>
          </cell>
          <cell r="CH1364">
            <v>0</v>
          </cell>
          <cell r="CI1364">
            <v>0</v>
          </cell>
          <cell r="CJ1364">
            <v>42592</v>
          </cell>
          <cell r="CK1364">
            <v>42579</v>
          </cell>
          <cell r="CL1364">
            <v>42584</v>
          </cell>
          <cell r="CM1364">
            <v>42584</v>
          </cell>
          <cell r="CR1364">
            <v>9.7278239728922897E+27</v>
          </cell>
          <cell r="CS1364">
            <v>42591</v>
          </cell>
          <cell r="CT1364">
            <v>42591</v>
          </cell>
          <cell r="CU1364">
            <v>42641</v>
          </cell>
          <cell r="CV1364">
            <v>42636</v>
          </cell>
          <cell r="CW1364" t="str">
            <v>Fail</v>
          </cell>
          <cell r="CZ1364" t="str">
            <v>N/A</v>
          </cell>
          <cell r="DC1364">
            <v>0</v>
          </cell>
          <cell r="DD1364">
            <v>0</v>
          </cell>
          <cell r="DE1364">
            <v>0</v>
          </cell>
          <cell r="DG1364">
            <v>42678</v>
          </cell>
          <cell r="DH1364">
            <v>42688</v>
          </cell>
          <cell r="DI1364">
            <v>42692</v>
          </cell>
          <cell r="DS1364">
            <v>42738</v>
          </cell>
          <cell r="DT1364">
            <v>42783</v>
          </cell>
          <cell r="DU1364">
            <v>42775</v>
          </cell>
          <cell r="DV1364" t="str">
            <v>Pass</v>
          </cell>
          <cell r="DZ1364">
            <v>42790</v>
          </cell>
          <cell r="EA1364">
            <v>42794</v>
          </cell>
          <cell r="EC1364">
            <v>42815</v>
          </cell>
          <cell r="ED1364">
            <v>42794</v>
          </cell>
          <cell r="EE1364">
            <v>42836</v>
          </cell>
          <cell r="EF1364">
            <v>42836</v>
          </cell>
          <cell r="EG1364">
            <v>42836</v>
          </cell>
          <cell r="EH1364" t="str">
            <v>N/A</v>
          </cell>
          <cell r="EI1364" t="str">
            <v>N/A</v>
          </cell>
          <cell r="EJ1364" t="str">
            <v>N/A</v>
          </cell>
          <cell r="EK1364" t="str">
            <v>N/A</v>
          </cell>
          <cell r="EL1364" t="str">
            <v>N/A</v>
          </cell>
          <cell r="EM1364" t="str">
            <v>N/A</v>
          </cell>
          <cell r="EN1364">
            <v>42922</v>
          </cell>
          <cell r="EO1364">
            <v>42907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42936</v>
          </cell>
          <cell r="EW1364">
            <v>43087</v>
          </cell>
          <cell r="EX1364">
            <v>0</v>
          </cell>
          <cell r="EY1364">
            <v>0</v>
          </cell>
          <cell r="EZ1364">
            <v>43087</v>
          </cell>
          <cell r="FG1364">
            <v>42937</v>
          </cell>
          <cell r="FH1364">
            <v>42979</v>
          </cell>
          <cell r="FI1364">
            <v>42957</v>
          </cell>
          <cell r="FJ1364">
            <v>9.7278239728922897E+27</v>
          </cell>
          <cell r="FL1364" t="str">
            <v>N/A</v>
          </cell>
          <cell r="FN1364" t="str">
            <v>N/A</v>
          </cell>
          <cell r="FO1364" t="str">
            <v>N/A</v>
          </cell>
          <cell r="FP1364" t="str">
            <v>N/A</v>
          </cell>
          <cell r="FQ1364" t="str">
            <v>N/A</v>
          </cell>
          <cell r="FR1364" t="str">
            <v>N/A</v>
          </cell>
          <cell r="FS1364" t="str">
            <v>N/A</v>
          </cell>
          <cell r="FW1364">
            <v>0</v>
          </cell>
          <cell r="FX1364">
            <v>0</v>
          </cell>
          <cell r="FY1364">
            <v>0</v>
          </cell>
          <cell r="FZ1364">
            <v>0</v>
          </cell>
          <cell r="GD1364">
            <v>0</v>
          </cell>
          <cell r="GE1364">
            <v>0</v>
          </cell>
          <cell r="GK1364">
            <v>42965</v>
          </cell>
          <cell r="GL1364">
            <v>42957</v>
          </cell>
          <cell r="GQ1364" t="str">
            <v>N/A</v>
          </cell>
          <cell r="GV1364" t="str">
            <v>N/A</v>
          </cell>
          <cell r="HQ1364">
            <v>20170829</v>
          </cell>
          <cell r="HV1364">
            <v>42976</v>
          </cell>
          <cell r="HY1364" t="str">
            <v>Export</v>
          </cell>
        </row>
        <row r="1365">
          <cell r="C1365" t="str">
            <v>1358-WD</v>
          </cell>
          <cell r="E1365" t="str">
            <v>Heather Phillips</v>
          </cell>
          <cell r="F1365" t="str">
            <v>N/A</v>
          </cell>
          <cell r="G1365" t="str">
            <v>Larry (ET) Doleman</v>
          </cell>
          <cell r="H1365" t="str">
            <v>D</v>
          </cell>
          <cell r="I1365" t="str">
            <v>FERC</v>
          </cell>
          <cell r="J1365" t="str">
            <v>GIP (2014)</v>
          </cell>
          <cell r="K1365" t="str">
            <v>Fast Track</v>
          </cell>
          <cell r="L1365" t="str">
            <v>Energy Only</v>
          </cell>
          <cell r="M1365" t="str">
            <v>SOLTAGE CA DEVCO, LLC</v>
          </cell>
          <cell r="N1365" t="str">
            <v>66 YORK ST, 5TH FLOOR</v>
          </cell>
          <cell r="O1365" t="str">
            <v>Jersey City</v>
          </cell>
          <cell r="P1365" t="str">
            <v>NJ</v>
          </cell>
          <cell r="Q1365" t="str">
            <v>US</v>
          </cell>
          <cell r="R1365">
            <v>7302</v>
          </cell>
          <cell r="S1365" t="str">
            <v>SRIPRADHA</v>
          </cell>
          <cell r="T1365" t="str">
            <v>ILANGO</v>
          </cell>
          <cell r="U1365">
            <v>6094984868</v>
          </cell>
          <cell r="V1365" t="str">
            <v>SILANGO@SOLTAGE.COM</v>
          </cell>
          <cell r="W1365" t="str">
            <v>Withdrawn</v>
          </cell>
          <cell r="X1365" t="str">
            <v>EGI Project Manager</v>
          </cell>
          <cell r="Y1365">
            <v>43281</v>
          </cell>
          <cell r="Z1365">
            <v>43343</v>
          </cell>
          <cell r="AB1365">
            <v>43404</v>
          </cell>
          <cell r="AC1365" t="str">
            <v>N/A</v>
          </cell>
          <cell r="AE1365" t="str">
            <v>APN 035-040-056-000</v>
          </cell>
          <cell r="AF1365" t="str">
            <v>Oroville</v>
          </cell>
          <cell r="AG1365" t="str">
            <v>BUTTE</v>
          </cell>
          <cell r="AH1365" t="str">
            <v>CA</v>
          </cell>
          <cell r="AI1365" t="str">
            <v>US</v>
          </cell>
          <cell r="AJ1365">
            <v>95965</v>
          </cell>
          <cell r="AL1365" t="str">
            <v>N/A</v>
          </cell>
          <cell r="AM1365" t="str">
            <v>N/A</v>
          </cell>
          <cell r="AN1365" t="str">
            <v>Alex Mwaura</v>
          </cell>
          <cell r="AO1365" t="str">
            <v>N/A</v>
          </cell>
          <cell r="AQ1365" t="str">
            <v>N/A</v>
          </cell>
          <cell r="AT1365" t="str">
            <v>N/A</v>
          </cell>
          <cell r="AV1365" t="str">
            <v>12 kV</v>
          </cell>
          <cell r="AW1365" t="str">
            <v>WYANDOTTE SUB</v>
          </cell>
          <cell r="AY1365">
            <v>102911103</v>
          </cell>
          <cell r="BA1365" t="str">
            <v>N/A</v>
          </cell>
          <cell r="BB1365" t="str">
            <v>Solar PV</v>
          </cell>
          <cell r="BC1365">
            <v>1</v>
          </cell>
          <cell r="BD1365" t="str">
            <v>N/A</v>
          </cell>
          <cell r="BE1365" t="str">
            <v>N/A</v>
          </cell>
          <cell r="BF1365" t="str">
            <v>N/A</v>
          </cell>
          <cell r="BG1365">
            <v>42545.536550925928</v>
          </cell>
          <cell r="BK1365">
            <v>42562</v>
          </cell>
          <cell r="BL1365">
            <v>42545</v>
          </cell>
          <cell r="BM1365">
            <v>42562</v>
          </cell>
          <cell r="BN1365">
            <v>42549</v>
          </cell>
          <cell r="BT1365">
            <v>42564</v>
          </cell>
          <cell r="BU1365">
            <v>42557</v>
          </cell>
          <cell r="BV1365">
            <v>42557</v>
          </cell>
          <cell r="BW1365">
            <v>20</v>
          </cell>
          <cell r="BX1365" t="str">
            <v>9727824, 9728040</v>
          </cell>
          <cell r="BY1365">
            <v>42557</v>
          </cell>
          <cell r="BZ1365">
            <v>42578</v>
          </cell>
          <cell r="CA1365">
            <v>42569</v>
          </cell>
          <cell r="CB1365" t="str">
            <v>Fail</v>
          </cell>
          <cell r="CC1365" t="str">
            <v xml:space="preserve"> 2, 5, 6, 10</v>
          </cell>
          <cell r="CD1365" t="str">
            <v>N/A</v>
          </cell>
          <cell r="CG1365">
            <v>0</v>
          </cell>
          <cell r="CH1365">
            <v>0</v>
          </cell>
          <cell r="CI1365">
            <v>0</v>
          </cell>
          <cell r="CJ1365">
            <v>42583</v>
          </cell>
          <cell r="CK1365">
            <v>42576</v>
          </cell>
          <cell r="CL1365">
            <v>42576</v>
          </cell>
          <cell r="CM1365">
            <v>42578</v>
          </cell>
          <cell r="CR1365">
            <v>97278249728040</v>
          </cell>
          <cell r="CS1365">
            <v>42584</v>
          </cell>
          <cell r="CT1365">
            <v>42584</v>
          </cell>
          <cell r="CU1365">
            <v>42620</v>
          </cell>
          <cell r="CV1365">
            <v>42613</v>
          </cell>
          <cell r="CW1365" t="str">
            <v>Pass</v>
          </cell>
          <cell r="CZ1365" t="str">
            <v>N/A</v>
          </cell>
          <cell r="DA1365">
            <v>42635</v>
          </cell>
          <cell r="DB1365">
            <v>42613</v>
          </cell>
          <cell r="DC1365">
            <v>140000</v>
          </cell>
          <cell r="DD1365">
            <v>0</v>
          </cell>
          <cell r="DE1365">
            <v>140000</v>
          </cell>
          <cell r="DL1365">
            <v>42613</v>
          </cell>
          <cell r="DM1365">
            <v>42656</v>
          </cell>
          <cell r="DN1365">
            <v>42636</v>
          </cell>
          <cell r="EH1365" t="str">
            <v>N/A</v>
          </cell>
          <cell r="EI1365" t="str">
            <v>N/A</v>
          </cell>
          <cell r="EJ1365" t="str">
            <v>N/A</v>
          </cell>
          <cell r="EK1365" t="str">
            <v>N/A</v>
          </cell>
          <cell r="EL1365" t="str">
            <v>N/A</v>
          </cell>
          <cell r="EM1365" t="str">
            <v>N/A</v>
          </cell>
          <cell r="FJ1365">
            <v>97278249728040</v>
          </cell>
          <cell r="FL1365" t="str">
            <v>N/A</v>
          </cell>
          <cell r="FN1365" t="str">
            <v>N/A</v>
          </cell>
          <cell r="FO1365" t="str">
            <v>N/A</v>
          </cell>
          <cell r="FP1365" t="str">
            <v>N/A</v>
          </cell>
          <cell r="FQ1365" t="str">
            <v>N/A</v>
          </cell>
          <cell r="FR1365" t="str">
            <v>N/A</v>
          </cell>
          <cell r="FS1365" t="str">
            <v>N/A</v>
          </cell>
          <cell r="GK1365">
            <v>42664</v>
          </cell>
          <cell r="GL1365">
            <v>42662</v>
          </cell>
          <cell r="GM1365">
            <v>42704</v>
          </cell>
          <cell r="GN1365">
            <v>42773</v>
          </cell>
          <cell r="GO1365">
            <v>42788</v>
          </cell>
          <cell r="GP1365">
            <v>42824</v>
          </cell>
          <cell r="GQ1365" t="str">
            <v>N/A</v>
          </cell>
          <cell r="GR1365">
            <v>42853</v>
          </cell>
          <cell r="GU1365">
            <v>114124375</v>
          </cell>
          <cell r="GV1365" t="str">
            <v>N/A</v>
          </cell>
          <cell r="HG1365">
            <v>42949</v>
          </cell>
          <cell r="HQ1365">
            <v>20170222</v>
          </cell>
          <cell r="HY1365" t="str">
            <v>Export</v>
          </cell>
        </row>
        <row r="1366">
          <cell r="C1366" t="str">
            <v>1359-RD</v>
          </cell>
          <cell r="E1366" t="str">
            <v>Josh (ET) Glidden</v>
          </cell>
          <cell r="F1366" t="str">
            <v>N/A</v>
          </cell>
          <cell r="H1366" t="str">
            <v>D</v>
          </cell>
          <cell r="I1366" t="str">
            <v>CPUC</v>
          </cell>
          <cell r="J1366" t="str">
            <v>RULE 21 (2014)</v>
          </cell>
          <cell r="K1366" t="str">
            <v>Detailed Study</v>
          </cell>
          <cell r="L1366" t="str">
            <v>Energy Only</v>
          </cell>
          <cell r="M1366" t="str">
            <v>Sierra Institute for Community andEnvir</v>
          </cell>
          <cell r="N1366" t="str">
            <v>PO Box 11</v>
          </cell>
          <cell r="O1366" t="str">
            <v>TAYLORSVILLE</v>
          </cell>
          <cell r="P1366" t="str">
            <v>CA</v>
          </cell>
          <cell r="Q1366" t="str">
            <v>US</v>
          </cell>
          <cell r="R1366">
            <v>95983</v>
          </cell>
          <cell r="S1366" t="str">
            <v>Julio</v>
          </cell>
          <cell r="T1366" t="str">
            <v>Herdocia</v>
          </cell>
          <cell r="U1366" t="str">
            <v>408-986-8558</v>
          </cell>
          <cell r="V1366" t="str">
            <v>julio@mtheng.com</v>
          </cell>
          <cell r="W1366" t="str">
            <v>Withdrawn</v>
          </cell>
          <cell r="X1366" t="str">
            <v>EGI Project Manager</v>
          </cell>
          <cell r="Y1366">
            <v>43344</v>
          </cell>
          <cell r="Z1366">
            <v>43405</v>
          </cell>
          <cell r="AC1366" t="str">
            <v>N/A</v>
          </cell>
          <cell r="AE1366" t="str">
            <v>15690 Highway 89</v>
          </cell>
          <cell r="AF1366" t="str">
            <v>Crescent Mills</v>
          </cell>
          <cell r="AG1366" t="str">
            <v>PLUMAS</v>
          </cell>
          <cell r="AH1366" t="str">
            <v>CA</v>
          </cell>
          <cell r="AI1366" t="str">
            <v>US</v>
          </cell>
          <cell r="AJ1366">
            <v>95934</v>
          </cell>
          <cell r="AL1366" t="str">
            <v>N/A</v>
          </cell>
          <cell r="AM1366" t="str">
            <v>N/A</v>
          </cell>
          <cell r="AN1366" t="str">
            <v>R. J. Snook</v>
          </cell>
          <cell r="AO1366" t="str">
            <v>N/A</v>
          </cell>
          <cell r="AQ1366" t="str">
            <v>N/A</v>
          </cell>
          <cell r="AT1366" t="str">
            <v>N/A</v>
          </cell>
          <cell r="AV1366" t="str">
            <v>21 kV</v>
          </cell>
          <cell r="AW1366" t="str">
            <v>CRESCENT MILLS SUB</v>
          </cell>
          <cell r="AY1366">
            <v>103132101</v>
          </cell>
          <cell r="AZ1366" t="str">
            <v>See attached POI image.</v>
          </cell>
          <cell r="BA1366" t="str">
            <v>N/A</v>
          </cell>
          <cell r="BB1366" t="str">
            <v>Biomass</v>
          </cell>
          <cell r="BC1366">
            <v>3</v>
          </cell>
          <cell r="BD1366" t="str">
            <v>N/A</v>
          </cell>
          <cell r="BE1366" t="str">
            <v>N/A</v>
          </cell>
          <cell r="BF1366" t="str">
            <v>N/A</v>
          </cell>
          <cell r="BG1366">
            <v>42542.693749999999</v>
          </cell>
          <cell r="BK1366">
            <v>42557</v>
          </cell>
          <cell r="BL1366">
            <v>42543</v>
          </cell>
          <cell r="BM1366">
            <v>42558</v>
          </cell>
          <cell r="BN1366">
            <v>42556</v>
          </cell>
          <cell r="BT1366">
            <v>42570</v>
          </cell>
          <cell r="BU1366">
            <v>42557</v>
          </cell>
          <cell r="BV1366">
            <v>42557</v>
          </cell>
          <cell r="BW1366">
            <v>20</v>
          </cell>
          <cell r="BX1366">
            <v>9727780</v>
          </cell>
          <cell r="CD1366" t="str">
            <v>N/A</v>
          </cell>
          <cell r="CG1366">
            <v>0</v>
          </cell>
          <cell r="CH1366">
            <v>0</v>
          </cell>
          <cell r="CI1366">
            <v>0</v>
          </cell>
          <cell r="CR1366">
            <v>9727780</v>
          </cell>
          <cell r="CZ1366" t="str">
            <v>N/A</v>
          </cell>
          <cell r="DV1366" t="str">
            <v>Pass</v>
          </cell>
          <cell r="DZ1366">
            <v>42578</v>
          </cell>
          <cell r="EA1366">
            <v>42586</v>
          </cell>
          <cell r="EG1366">
            <v>42612</v>
          </cell>
          <cell r="EH1366" t="str">
            <v>N/A</v>
          </cell>
          <cell r="EI1366" t="str">
            <v>N/A</v>
          </cell>
          <cell r="EJ1366" t="str">
            <v>N/A</v>
          </cell>
          <cell r="EK1366" t="str">
            <v>N/A</v>
          </cell>
          <cell r="EL1366" t="str">
            <v>N/A</v>
          </cell>
          <cell r="EM1366" t="str">
            <v>N/A</v>
          </cell>
          <cell r="EN1366">
            <v>42734</v>
          </cell>
          <cell r="EO1366">
            <v>42726</v>
          </cell>
          <cell r="EU1366">
            <v>42733</v>
          </cell>
          <cell r="EV1366">
            <v>42741</v>
          </cell>
          <cell r="FJ1366">
            <v>9727780</v>
          </cell>
          <cell r="FL1366" t="str">
            <v>N/A</v>
          </cell>
          <cell r="FN1366" t="str">
            <v>N/A</v>
          </cell>
          <cell r="FO1366" t="str">
            <v>N/A</v>
          </cell>
          <cell r="FP1366" t="str">
            <v>N/A</v>
          </cell>
          <cell r="FQ1366" t="str">
            <v>N/A</v>
          </cell>
          <cell r="FR1366" t="str">
            <v>N/A</v>
          </cell>
          <cell r="FS1366" t="str">
            <v>N/A</v>
          </cell>
          <cell r="GK1366">
            <v>42795</v>
          </cell>
          <cell r="GL1366">
            <v>42794</v>
          </cell>
          <cell r="GQ1366" t="str">
            <v>N/A</v>
          </cell>
          <cell r="GV1366" t="str">
            <v>N/A</v>
          </cell>
          <cell r="HQ1366">
            <v>20170301</v>
          </cell>
          <cell r="HV1366">
            <v>42795</v>
          </cell>
          <cell r="HY1366" t="str">
            <v>Export</v>
          </cell>
        </row>
        <row r="1367">
          <cell r="C1367" t="str">
            <v>1360-RD</v>
          </cell>
          <cell r="E1367" t="str">
            <v>Rob Nguyen</v>
          </cell>
          <cell r="F1367" t="str">
            <v>N/A</v>
          </cell>
          <cell r="H1367" t="str">
            <v>D</v>
          </cell>
          <cell r="I1367" t="str">
            <v>CPUC</v>
          </cell>
          <cell r="J1367" t="str">
            <v>RULE 21 (2014)</v>
          </cell>
          <cell r="K1367" t="str">
            <v>Fast Track</v>
          </cell>
          <cell r="L1367" t="str">
            <v>Energy Only</v>
          </cell>
          <cell r="M1367" t="str">
            <v>Napa Recycling &amp; Waste Services</v>
          </cell>
          <cell r="N1367" t="str">
            <v>PO BOX 239</v>
          </cell>
          <cell r="O1367" t="str">
            <v>NAPA</v>
          </cell>
          <cell r="P1367" t="str">
            <v>CA</v>
          </cell>
          <cell r="Q1367" t="str">
            <v>US</v>
          </cell>
          <cell r="R1367">
            <v>94559</v>
          </cell>
          <cell r="S1367" t="str">
            <v>Gregory</v>
          </cell>
          <cell r="T1367" t="str">
            <v>Stangl</v>
          </cell>
          <cell r="U1367">
            <v>4152867822</v>
          </cell>
          <cell r="V1367" t="str">
            <v>stangl@phoenixenergy.net</v>
          </cell>
          <cell r="W1367" t="str">
            <v>Withdrawn</v>
          </cell>
          <cell r="X1367" t="str">
            <v>EGI Project Manager</v>
          </cell>
          <cell r="Y1367">
            <v>43252</v>
          </cell>
          <cell r="Z1367">
            <v>43282</v>
          </cell>
          <cell r="AC1367" t="str">
            <v>N/A</v>
          </cell>
          <cell r="AE1367" t="str">
            <v>820 Levitin Way</v>
          </cell>
          <cell r="AF1367" t="str">
            <v>Napa</v>
          </cell>
          <cell r="AG1367" t="str">
            <v>Napa</v>
          </cell>
          <cell r="AH1367" t="str">
            <v>CA</v>
          </cell>
          <cell r="AI1367" t="str">
            <v>US</v>
          </cell>
          <cell r="AJ1367">
            <v>94558</v>
          </cell>
          <cell r="AL1367" t="str">
            <v>N/A</v>
          </cell>
          <cell r="AM1367" t="str">
            <v>N/A</v>
          </cell>
          <cell r="AN1367" t="str">
            <v>Alex Mwaura</v>
          </cell>
          <cell r="AO1367" t="str">
            <v>N/A</v>
          </cell>
          <cell r="AQ1367" t="str">
            <v>N/A</v>
          </cell>
          <cell r="AT1367" t="str">
            <v>N/A</v>
          </cell>
          <cell r="AV1367" t="str">
            <v>12 kV</v>
          </cell>
          <cell r="AW1367" t="str">
            <v>HIGHWAY SUB</v>
          </cell>
          <cell r="AY1367">
            <v>42651102</v>
          </cell>
          <cell r="BA1367" t="str">
            <v>N/A</v>
          </cell>
          <cell r="BB1367" t="str">
            <v>Biomass</v>
          </cell>
          <cell r="BC1367">
            <v>1</v>
          </cell>
          <cell r="BD1367" t="str">
            <v>N/A</v>
          </cell>
          <cell r="BE1367" t="str">
            <v>N/A</v>
          </cell>
          <cell r="BF1367" t="str">
            <v>N/A</v>
          </cell>
          <cell r="BG1367">
            <v>42552.618055555555</v>
          </cell>
          <cell r="BK1367">
            <v>42569</v>
          </cell>
          <cell r="BL1367">
            <v>42552</v>
          </cell>
          <cell r="BM1367">
            <v>42569</v>
          </cell>
          <cell r="BN1367">
            <v>42556</v>
          </cell>
          <cell r="BT1367">
            <v>42570</v>
          </cell>
          <cell r="BU1367">
            <v>42557</v>
          </cell>
          <cell r="BV1367">
            <v>42557</v>
          </cell>
          <cell r="BW1367">
            <v>20</v>
          </cell>
          <cell r="BY1367">
            <v>42557</v>
          </cell>
          <cell r="BZ1367">
            <v>42585</v>
          </cell>
          <cell r="CA1367">
            <v>42578</v>
          </cell>
          <cell r="CB1367" t="str">
            <v>Fail</v>
          </cell>
          <cell r="CC1367" t="str">
            <v xml:space="preserve"> B, D, F, G, I, J, K, M</v>
          </cell>
          <cell r="CD1367" t="str">
            <v>N/A</v>
          </cell>
          <cell r="CG1367">
            <v>0</v>
          </cell>
          <cell r="CH1367">
            <v>0</v>
          </cell>
          <cell r="CI1367">
            <v>0</v>
          </cell>
          <cell r="CJ1367">
            <v>42592</v>
          </cell>
          <cell r="CK1367">
            <v>42592</v>
          </cell>
          <cell r="CL1367">
            <v>42593</v>
          </cell>
          <cell r="CZ1367" t="str">
            <v>N/A</v>
          </cell>
          <cell r="EH1367" t="str">
            <v>N/A</v>
          </cell>
          <cell r="EI1367" t="str">
            <v>N/A</v>
          </cell>
          <cell r="EJ1367" t="str">
            <v>N/A</v>
          </cell>
          <cell r="EK1367" t="str">
            <v>N/A</v>
          </cell>
          <cell r="EL1367" t="str">
            <v>N/A</v>
          </cell>
          <cell r="EM1367" t="str">
            <v>N/A</v>
          </cell>
          <cell r="FL1367" t="str">
            <v>N/A</v>
          </cell>
          <cell r="FN1367" t="str">
            <v>N/A</v>
          </cell>
          <cell r="FO1367" t="str">
            <v>N/A</v>
          </cell>
          <cell r="FP1367" t="str">
            <v>N/A</v>
          </cell>
          <cell r="FQ1367" t="str">
            <v>N/A</v>
          </cell>
          <cell r="FR1367" t="str">
            <v>N/A</v>
          </cell>
          <cell r="FS1367" t="str">
            <v>N/A</v>
          </cell>
          <cell r="GQ1367" t="str">
            <v>N/A</v>
          </cell>
          <cell r="GV1367" t="str">
            <v>N/A</v>
          </cell>
          <cell r="HY1367" t="str">
            <v>Export</v>
          </cell>
        </row>
        <row r="1368">
          <cell r="C1368" t="str">
            <v>1361-RD</v>
          </cell>
          <cell r="E1368" t="str">
            <v>Josh (ET) Glidden</v>
          </cell>
          <cell r="F1368" t="str">
            <v>N/A</v>
          </cell>
          <cell r="H1368" t="str">
            <v>D</v>
          </cell>
          <cell r="I1368" t="str">
            <v>CPUC</v>
          </cell>
          <cell r="J1368" t="str">
            <v>RULE 21 (2014)</v>
          </cell>
          <cell r="K1368" t="str">
            <v>Fast Track</v>
          </cell>
          <cell r="L1368" t="str">
            <v>Energy Only</v>
          </cell>
          <cell r="M1368" t="str">
            <v>ReneSola America</v>
          </cell>
          <cell r="N1368" t="str">
            <v>1300 Clay Street, Suite 550</v>
          </cell>
          <cell r="O1368" t="str">
            <v>OAKLAND</v>
          </cell>
          <cell r="P1368" t="str">
            <v>CA</v>
          </cell>
          <cell r="Q1368" t="str">
            <v>US</v>
          </cell>
          <cell r="R1368">
            <v>94612</v>
          </cell>
          <cell r="S1368" t="str">
            <v>Angela</v>
          </cell>
          <cell r="T1368" t="str">
            <v>Plummer</v>
          </cell>
          <cell r="U1368" t="str">
            <v>877-600-6649</v>
          </cell>
          <cell r="V1368" t="str">
            <v>dev.ca@renesola.com</v>
          </cell>
          <cell r="W1368" t="str">
            <v>Withdrawn</v>
          </cell>
          <cell r="X1368" t="str">
            <v>EGI Project Manager</v>
          </cell>
          <cell r="Y1368">
            <v>42832</v>
          </cell>
          <cell r="Z1368">
            <v>42893</v>
          </cell>
          <cell r="AC1368" t="str">
            <v>N/A</v>
          </cell>
          <cell r="AE1368" t="str">
            <v>6656 Cohasset Rd.</v>
          </cell>
          <cell r="AF1368" t="str">
            <v>Oroville</v>
          </cell>
          <cell r="AG1368" t="str">
            <v>BUTTE</v>
          </cell>
          <cell r="AH1368" t="str">
            <v>CA</v>
          </cell>
          <cell r="AI1368" t="str">
            <v>US</v>
          </cell>
          <cell r="AJ1368">
            <v>95965</v>
          </cell>
          <cell r="AL1368" t="str">
            <v>N/A</v>
          </cell>
          <cell r="AM1368" t="str">
            <v>N/A</v>
          </cell>
          <cell r="AN1368" t="str">
            <v>R. J. Snook</v>
          </cell>
          <cell r="AO1368" t="str">
            <v>N/A</v>
          </cell>
          <cell r="AQ1368" t="str">
            <v>N/A</v>
          </cell>
          <cell r="AT1368" t="str">
            <v>N/A</v>
          </cell>
          <cell r="AV1368" t="str">
            <v>12 kV</v>
          </cell>
          <cell r="AW1368" t="str">
            <v>SYCAMORE CREEK SUB</v>
          </cell>
          <cell r="AY1368">
            <v>1111</v>
          </cell>
          <cell r="BA1368" t="str">
            <v>N/A</v>
          </cell>
          <cell r="BB1368" t="str">
            <v>Solar PV</v>
          </cell>
          <cell r="BC1368">
            <v>1.25</v>
          </cell>
          <cell r="BD1368" t="str">
            <v>N/A</v>
          </cell>
          <cell r="BE1368" t="str">
            <v>N/A</v>
          </cell>
          <cell r="BF1368" t="str">
            <v>N/A</v>
          </cell>
          <cell r="BG1368">
            <v>42528.586111111108</v>
          </cell>
          <cell r="BK1368">
            <v>42542</v>
          </cell>
          <cell r="BL1368">
            <v>42530</v>
          </cell>
          <cell r="BM1368">
            <v>42573</v>
          </cell>
          <cell r="BN1368">
            <v>42557</v>
          </cell>
          <cell r="BT1368">
            <v>42571</v>
          </cell>
          <cell r="BU1368">
            <v>42564</v>
          </cell>
          <cell r="BV1368">
            <v>42564</v>
          </cell>
          <cell r="BW1368">
            <v>20</v>
          </cell>
          <cell r="BY1368">
            <v>42565</v>
          </cell>
          <cell r="BZ1368">
            <v>42585</v>
          </cell>
          <cell r="CA1368">
            <v>42566</v>
          </cell>
          <cell r="CB1368" t="str">
            <v>Fail</v>
          </cell>
          <cell r="CC1368" t="str">
            <v xml:space="preserve"> F, I, J, K, M</v>
          </cell>
          <cell r="CD1368" t="str">
            <v>N/A</v>
          </cell>
          <cell r="CG1368">
            <v>0</v>
          </cell>
          <cell r="CH1368">
            <v>0</v>
          </cell>
          <cell r="CI1368">
            <v>0</v>
          </cell>
          <cell r="CJ1368">
            <v>42580</v>
          </cell>
          <cell r="CK1368">
            <v>42580</v>
          </cell>
          <cell r="CL1368">
            <v>42580</v>
          </cell>
          <cell r="CM1368">
            <v>42587</v>
          </cell>
          <cell r="CZ1368" t="str">
            <v>N/A</v>
          </cell>
          <cell r="EH1368" t="str">
            <v>N/A</v>
          </cell>
          <cell r="EI1368" t="str">
            <v>N/A</v>
          </cell>
          <cell r="EJ1368" t="str">
            <v>N/A</v>
          </cell>
          <cell r="EK1368" t="str">
            <v>N/A</v>
          </cell>
          <cell r="EL1368" t="str">
            <v>N/A</v>
          </cell>
          <cell r="EM1368" t="str">
            <v>N/A</v>
          </cell>
          <cell r="FL1368" t="str">
            <v>N/A</v>
          </cell>
          <cell r="FN1368" t="str">
            <v>N/A</v>
          </cell>
          <cell r="FO1368" t="str">
            <v>N/A</v>
          </cell>
          <cell r="FP1368" t="str">
            <v>N/A</v>
          </cell>
          <cell r="FQ1368" t="str">
            <v>N/A</v>
          </cell>
          <cell r="FR1368" t="str">
            <v>N/A</v>
          </cell>
          <cell r="FS1368" t="str">
            <v>N/A</v>
          </cell>
          <cell r="GQ1368" t="str">
            <v>N/A</v>
          </cell>
          <cell r="GV1368" t="str">
            <v>N/A</v>
          </cell>
          <cell r="HQ1368">
            <v>20160624</v>
          </cell>
          <cell r="HY1368" t="str">
            <v>Export</v>
          </cell>
        </row>
        <row r="1369">
          <cell r="C1369" t="str">
            <v>1362-RD</v>
          </cell>
          <cell r="E1369" t="str">
            <v>Lynn (ET) Nunez</v>
          </cell>
          <cell r="F1369" t="str">
            <v>N/A</v>
          </cell>
          <cell r="H1369" t="str">
            <v>D</v>
          </cell>
          <cell r="I1369" t="str">
            <v>CPUC</v>
          </cell>
          <cell r="J1369" t="str">
            <v>RULE 21 (2014)</v>
          </cell>
          <cell r="K1369" t="str">
            <v>Fast Track</v>
          </cell>
          <cell r="L1369" t="str">
            <v>Energy Only</v>
          </cell>
          <cell r="M1369" t="str">
            <v>ReneSola America</v>
          </cell>
          <cell r="N1369" t="str">
            <v>1300 Clay Street, Suite 550</v>
          </cell>
          <cell r="O1369" t="str">
            <v>OAKLAND</v>
          </cell>
          <cell r="P1369" t="str">
            <v>CA</v>
          </cell>
          <cell r="Q1369" t="str">
            <v>US</v>
          </cell>
          <cell r="R1369">
            <v>94612</v>
          </cell>
          <cell r="S1369" t="str">
            <v>Angela</v>
          </cell>
          <cell r="T1369" t="str">
            <v>Plummer</v>
          </cell>
          <cell r="U1369" t="str">
            <v>877-600-6649</v>
          </cell>
          <cell r="V1369" t="str">
            <v>dev.ca@renesola.com</v>
          </cell>
          <cell r="W1369" t="str">
            <v>Withdrawn</v>
          </cell>
          <cell r="X1369" t="str">
            <v>EGI Project Manager</v>
          </cell>
          <cell r="Y1369">
            <v>42832</v>
          </cell>
          <cell r="Z1369">
            <v>42893</v>
          </cell>
          <cell r="AB1369">
            <v>43143</v>
          </cell>
          <cell r="AC1369" t="str">
            <v>N/A</v>
          </cell>
          <cell r="AE1369" t="str">
            <v>22672 Nobles Trail Rd</v>
          </cell>
          <cell r="AF1369" t="str">
            <v>Anderson</v>
          </cell>
          <cell r="AG1369" t="str">
            <v>SHASTA</v>
          </cell>
          <cell r="AH1369" t="str">
            <v>CA</v>
          </cell>
          <cell r="AI1369" t="str">
            <v>US</v>
          </cell>
          <cell r="AJ1369">
            <v>96007</v>
          </cell>
          <cell r="AL1369" t="str">
            <v>N/A</v>
          </cell>
          <cell r="AM1369" t="str">
            <v>N/A</v>
          </cell>
          <cell r="AN1369" t="str">
            <v>R. J. Snook</v>
          </cell>
          <cell r="AO1369" t="str">
            <v>N/A</v>
          </cell>
          <cell r="AQ1369" t="str">
            <v>N/A</v>
          </cell>
          <cell r="AT1369" t="str">
            <v>N/A</v>
          </cell>
          <cell r="AV1369" t="str">
            <v>12 kV</v>
          </cell>
          <cell r="AW1369" t="str">
            <v>ANDERSON SUB</v>
          </cell>
          <cell r="AY1369">
            <v>1103</v>
          </cell>
          <cell r="AZ1369" t="str">
            <v>Southwest Corner Of Parcel Along Dersch</v>
          </cell>
          <cell r="BA1369" t="str">
            <v>N/A</v>
          </cell>
          <cell r="BB1369" t="str">
            <v>Solar PV</v>
          </cell>
          <cell r="BC1369">
            <v>0.36</v>
          </cell>
          <cell r="BD1369" t="str">
            <v>N/A</v>
          </cell>
          <cell r="BE1369" t="str">
            <v>N/A</v>
          </cell>
          <cell r="BF1369" t="str">
            <v>N/A</v>
          </cell>
          <cell r="BG1369">
            <v>42528.59652777778</v>
          </cell>
          <cell r="BK1369">
            <v>42542</v>
          </cell>
          <cell r="BL1369">
            <v>42530</v>
          </cell>
          <cell r="BM1369">
            <v>42573</v>
          </cell>
          <cell r="BN1369">
            <v>42557</v>
          </cell>
          <cell r="BT1369">
            <v>42571</v>
          </cell>
          <cell r="BU1369">
            <v>42564</v>
          </cell>
          <cell r="BV1369">
            <v>42564</v>
          </cell>
          <cell r="BW1369">
            <v>20</v>
          </cell>
          <cell r="BY1369">
            <v>42564</v>
          </cell>
          <cell r="BZ1369">
            <v>42585</v>
          </cell>
          <cell r="CA1369">
            <v>42570</v>
          </cell>
          <cell r="CB1369" t="str">
            <v>Fail</v>
          </cell>
          <cell r="CC1369" t="str">
            <v xml:space="preserve"> I, J, K, M</v>
          </cell>
          <cell r="CD1369" t="str">
            <v>N/A</v>
          </cell>
          <cell r="CG1369">
            <v>0</v>
          </cell>
          <cell r="CH1369">
            <v>0</v>
          </cell>
          <cell r="CI1369">
            <v>0</v>
          </cell>
          <cell r="CJ1369">
            <v>42584</v>
          </cell>
          <cell r="CK1369">
            <v>42576</v>
          </cell>
          <cell r="CL1369">
            <v>42576</v>
          </cell>
          <cell r="CM1369">
            <v>42577</v>
          </cell>
          <cell r="CS1369">
            <v>42605</v>
          </cell>
          <cell r="CT1369">
            <v>42605</v>
          </cell>
          <cell r="CU1369">
            <v>42634</v>
          </cell>
          <cell r="CV1369">
            <v>42632</v>
          </cell>
          <cell r="CW1369" t="str">
            <v>Pass</v>
          </cell>
          <cell r="CZ1369" t="str">
            <v>N/A</v>
          </cell>
          <cell r="DA1369">
            <v>42653</v>
          </cell>
          <cell r="DB1369">
            <v>42632</v>
          </cell>
          <cell r="DC1369">
            <v>0</v>
          </cell>
          <cell r="DD1369">
            <v>0</v>
          </cell>
          <cell r="DE1369">
            <v>0</v>
          </cell>
          <cell r="DL1369">
            <v>42632</v>
          </cell>
          <cell r="DM1369">
            <v>42674</v>
          </cell>
          <cell r="DN1369">
            <v>42653</v>
          </cell>
          <cell r="EH1369" t="str">
            <v>N/A</v>
          </cell>
          <cell r="EI1369" t="str">
            <v>N/A</v>
          </cell>
          <cell r="EJ1369" t="str">
            <v>N/A</v>
          </cell>
          <cell r="EK1369" t="str">
            <v>N/A</v>
          </cell>
          <cell r="EL1369" t="str">
            <v>N/A</v>
          </cell>
          <cell r="EM1369" t="str">
            <v>N/A</v>
          </cell>
          <cell r="FL1369" t="str">
            <v>N/A</v>
          </cell>
          <cell r="FN1369" t="str">
            <v>N/A</v>
          </cell>
          <cell r="FO1369" t="str">
            <v>N/A</v>
          </cell>
          <cell r="FP1369" t="str">
            <v>N/A</v>
          </cell>
          <cell r="FQ1369" t="str">
            <v>N/A</v>
          </cell>
          <cell r="FR1369" t="str">
            <v>N/A</v>
          </cell>
          <cell r="FS1369" t="str">
            <v>N/A</v>
          </cell>
          <cell r="GK1369">
            <v>42674</v>
          </cell>
          <cell r="GL1369">
            <v>42662</v>
          </cell>
          <cell r="GM1369">
            <v>42688</v>
          </cell>
          <cell r="GN1369">
            <v>42752</v>
          </cell>
          <cell r="GO1369">
            <v>42695</v>
          </cell>
          <cell r="GP1369">
            <v>42695</v>
          </cell>
          <cell r="GQ1369" t="str">
            <v>N/A</v>
          </cell>
          <cell r="GU1369" t="str">
            <v>112671846, 112671848, 112671845</v>
          </cell>
          <cell r="GV1369" t="str">
            <v>N/A</v>
          </cell>
          <cell r="HQ1369">
            <v>20160624</v>
          </cell>
          <cell r="HY1369" t="str">
            <v>Export</v>
          </cell>
        </row>
        <row r="1370">
          <cell r="C1370" t="str">
            <v>1363-RD</v>
          </cell>
          <cell r="E1370" t="str">
            <v>Josh (ET) Glidden</v>
          </cell>
          <cell r="F1370" t="str">
            <v>N/A</v>
          </cell>
          <cell r="H1370" t="str">
            <v>D</v>
          </cell>
          <cell r="I1370" t="str">
            <v>CPUC</v>
          </cell>
          <cell r="J1370" t="str">
            <v>RULE 21 (2014)</v>
          </cell>
          <cell r="K1370" t="str">
            <v>Fast Track</v>
          </cell>
          <cell r="L1370" t="str">
            <v>Energy Only</v>
          </cell>
          <cell r="M1370" t="str">
            <v>GENERAL ELECTRIC COMPANY</v>
          </cell>
          <cell r="N1370" t="str">
            <v>1 RIVER ROAD BLDG 66 OFFICE 11926</v>
          </cell>
          <cell r="O1370" t="str">
            <v>SCHENECTADY</v>
          </cell>
          <cell r="P1370" t="str">
            <v>NY</v>
          </cell>
          <cell r="Q1370" t="str">
            <v>US</v>
          </cell>
          <cell r="R1370">
            <v>12345</v>
          </cell>
          <cell r="S1370" t="str">
            <v>MATTHEW</v>
          </cell>
          <cell r="T1370" t="str">
            <v>RARIDEN</v>
          </cell>
          <cell r="U1370" t="str">
            <v>518-348-3355</v>
          </cell>
          <cell r="V1370" t="str">
            <v>MATTHEW.RARIDEN@GE.COM</v>
          </cell>
          <cell r="W1370" t="str">
            <v>Withdrawn</v>
          </cell>
          <cell r="X1370" t="str">
            <v>EGI Project Manager</v>
          </cell>
          <cell r="Y1370">
            <v>42578</v>
          </cell>
          <cell r="Z1370">
            <v>43222</v>
          </cell>
          <cell r="AC1370" t="str">
            <v>N/A</v>
          </cell>
          <cell r="AE1370" t="str">
            <v>2425 SAMARITAN DR</v>
          </cell>
          <cell r="AF1370" t="str">
            <v>San Jose</v>
          </cell>
          <cell r="AG1370" t="str">
            <v>SANTA CLARA</v>
          </cell>
          <cell r="AH1370" t="str">
            <v>CA</v>
          </cell>
          <cell r="AI1370" t="str">
            <v>US</v>
          </cell>
          <cell r="AJ1370">
            <v>95124</v>
          </cell>
          <cell r="AL1370" t="str">
            <v>N/A</v>
          </cell>
          <cell r="AM1370" t="str">
            <v>N/A</v>
          </cell>
          <cell r="AN1370" t="str">
            <v>Andrew Venegas</v>
          </cell>
          <cell r="AO1370" t="str">
            <v>N/A</v>
          </cell>
          <cell r="AQ1370" t="str">
            <v>N/A</v>
          </cell>
          <cell r="AT1370" t="str">
            <v>N/A</v>
          </cell>
          <cell r="AV1370" t="str">
            <v>12 kV</v>
          </cell>
          <cell r="AW1370" t="str">
            <v>VASONA SUB</v>
          </cell>
          <cell r="AY1370">
            <v>83771108</v>
          </cell>
          <cell r="BA1370" t="str">
            <v>N/A</v>
          </cell>
          <cell r="BB1370" t="str">
            <v>Cogeneration</v>
          </cell>
          <cell r="BC1370">
            <v>2</v>
          </cell>
          <cell r="BD1370" t="str">
            <v>N/A</v>
          </cell>
          <cell r="BE1370" t="str">
            <v>N/A</v>
          </cell>
          <cell r="BF1370" t="str">
            <v>N/A</v>
          </cell>
          <cell r="BG1370">
            <v>42548.298611111109</v>
          </cell>
          <cell r="BK1370">
            <v>42563</v>
          </cell>
          <cell r="BL1370">
            <v>42550</v>
          </cell>
          <cell r="BM1370">
            <v>42565</v>
          </cell>
          <cell r="BN1370">
            <v>42565</v>
          </cell>
          <cell r="BT1370">
            <v>42579</v>
          </cell>
          <cell r="BU1370">
            <v>42571</v>
          </cell>
          <cell r="BV1370">
            <v>42571</v>
          </cell>
          <cell r="BW1370">
            <v>10</v>
          </cell>
          <cell r="BY1370">
            <v>42572</v>
          </cell>
          <cell r="BZ1370">
            <v>42592</v>
          </cell>
          <cell r="CA1370">
            <v>42585</v>
          </cell>
          <cell r="CB1370" t="str">
            <v>Fail</v>
          </cell>
          <cell r="CC1370" t="str">
            <v xml:space="preserve"> F, H, J, K, M</v>
          </cell>
          <cell r="CD1370" t="str">
            <v>N/A</v>
          </cell>
          <cell r="CG1370">
            <v>0</v>
          </cell>
          <cell r="CH1370">
            <v>0</v>
          </cell>
          <cell r="CI1370">
            <v>0</v>
          </cell>
          <cell r="CJ1370">
            <v>42599</v>
          </cell>
          <cell r="CK1370">
            <v>42586</v>
          </cell>
          <cell r="CS1370">
            <v>42611</v>
          </cell>
          <cell r="CT1370">
            <v>42611</v>
          </cell>
          <cell r="CU1370">
            <v>42647</v>
          </cell>
          <cell r="CV1370">
            <v>42612</v>
          </cell>
          <cell r="CW1370" t="str">
            <v>Fail</v>
          </cell>
          <cell r="CX1370" t="str">
            <v xml:space="preserve"> P</v>
          </cell>
          <cell r="CZ1370" t="str">
            <v>N/A</v>
          </cell>
          <cell r="DC1370">
            <v>0</v>
          </cell>
          <cell r="DD1370">
            <v>0</v>
          </cell>
          <cell r="DE1370">
            <v>0</v>
          </cell>
          <cell r="DG1370">
            <v>42634</v>
          </cell>
          <cell r="DH1370">
            <v>42653</v>
          </cell>
          <cell r="EH1370" t="str">
            <v>N/A</v>
          </cell>
          <cell r="EI1370" t="str">
            <v>N/A</v>
          </cell>
          <cell r="EJ1370" t="str">
            <v>N/A</v>
          </cell>
          <cell r="EK1370" t="str">
            <v>N/A</v>
          </cell>
          <cell r="EL1370" t="str">
            <v>N/A</v>
          </cell>
          <cell r="EM1370" t="str">
            <v>N/A</v>
          </cell>
          <cell r="FL1370" t="str">
            <v>N/A</v>
          </cell>
          <cell r="FN1370" t="str">
            <v>N/A</v>
          </cell>
          <cell r="FO1370" t="str">
            <v>N/A</v>
          </cell>
          <cell r="FP1370" t="str">
            <v>N/A</v>
          </cell>
          <cell r="FQ1370" t="str">
            <v>N/A</v>
          </cell>
          <cell r="FR1370" t="str">
            <v>N/A</v>
          </cell>
          <cell r="FS1370" t="str">
            <v>N/A</v>
          </cell>
          <cell r="GQ1370" t="str">
            <v>N/A</v>
          </cell>
          <cell r="GV1370" t="str">
            <v>N/A</v>
          </cell>
          <cell r="HY1370" t="str">
            <v>Non-Export</v>
          </cell>
        </row>
        <row r="1371">
          <cell r="C1371" t="str">
            <v>1364-RD</v>
          </cell>
          <cell r="E1371" t="str">
            <v>Martha (ET) Baeli</v>
          </cell>
          <cell r="F1371" t="str">
            <v>N/A</v>
          </cell>
          <cell r="H1371" t="str">
            <v>D</v>
          </cell>
          <cell r="I1371" t="str">
            <v>CPUC</v>
          </cell>
          <cell r="J1371" t="str">
            <v>RULE 21 (2014)</v>
          </cell>
          <cell r="K1371" t="str">
            <v>Fast Track</v>
          </cell>
          <cell r="L1371" t="str">
            <v>Energy Only</v>
          </cell>
          <cell r="M1371" t="str">
            <v>County of Madera</v>
          </cell>
          <cell r="N1371" t="str">
            <v>200 W. 4th St.</v>
          </cell>
          <cell r="O1371" t="str">
            <v>MADERA</v>
          </cell>
          <cell r="P1371" t="str">
            <v>CA</v>
          </cell>
          <cell r="Q1371" t="str">
            <v>US</v>
          </cell>
          <cell r="R1371">
            <v>93637</v>
          </cell>
          <cell r="S1371" t="str">
            <v>Jacob</v>
          </cell>
          <cell r="T1371" t="str">
            <v>Goering</v>
          </cell>
          <cell r="U1371" t="str">
            <v>626-377-9102</v>
          </cell>
          <cell r="V1371" t="str">
            <v>jgoering@opterraenergy.com</v>
          </cell>
          <cell r="W1371" t="str">
            <v>Withdrawn</v>
          </cell>
          <cell r="X1371" t="str">
            <v>EGI Project Manager</v>
          </cell>
          <cell r="Y1371">
            <v>42563</v>
          </cell>
          <cell r="Z1371">
            <v>43009</v>
          </cell>
          <cell r="AC1371" t="str">
            <v>N/A</v>
          </cell>
          <cell r="AE1371" t="str">
            <v>14355 ROAD 28</v>
          </cell>
          <cell r="AF1371" t="str">
            <v>Madera</v>
          </cell>
          <cell r="AG1371" t="str">
            <v>MADERA</v>
          </cell>
          <cell r="AH1371" t="str">
            <v>CA</v>
          </cell>
          <cell r="AI1371" t="str">
            <v>US</v>
          </cell>
          <cell r="AJ1371">
            <v>93637</v>
          </cell>
          <cell r="AL1371" t="str">
            <v>N/A</v>
          </cell>
          <cell r="AM1371" t="str">
            <v>N/A</v>
          </cell>
          <cell r="AO1371" t="str">
            <v>N/A</v>
          </cell>
          <cell r="AQ1371" t="str">
            <v>N/A</v>
          </cell>
          <cell r="AT1371" t="str">
            <v>N/A</v>
          </cell>
          <cell r="AV1371" t="str">
            <v>12 kV</v>
          </cell>
          <cell r="AW1371" t="str">
            <v>STOREY SUB</v>
          </cell>
          <cell r="AY1371">
            <v>254611108</v>
          </cell>
          <cell r="BA1371" t="str">
            <v>N/A</v>
          </cell>
          <cell r="BB1371" t="str">
            <v>Solar PV</v>
          </cell>
          <cell r="BC1371">
            <v>0.8</v>
          </cell>
          <cell r="BD1371" t="str">
            <v>N/A</v>
          </cell>
          <cell r="BE1371" t="str">
            <v>N/A</v>
          </cell>
          <cell r="BF1371" t="str">
            <v>N/A</v>
          </cell>
          <cell r="BG1371">
            <v>42551.415277777778</v>
          </cell>
          <cell r="BK1371">
            <v>42566</v>
          </cell>
          <cell r="BL1371">
            <v>42552</v>
          </cell>
          <cell r="BM1371">
            <v>42569</v>
          </cell>
          <cell r="BN1371">
            <v>42565</v>
          </cell>
          <cell r="BT1371">
            <v>42579</v>
          </cell>
          <cell r="BU1371">
            <v>42571</v>
          </cell>
          <cell r="BV1371">
            <v>42571</v>
          </cell>
          <cell r="BW1371">
            <v>10</v>
          </cell>
          <cell r="BY1371">
            <v>42571</v>
          </cell>
          <cell r="BZ1371">
            <v>42599</v>
          </cell>
          <cell r="CA1371">
            <v>42592</v>
          </cell>
          <cell r="CB1371" t="str">
            <v>Fail</v>
          </cell>
          <cell r="CC1371" t="str">
            <v xml:space="preserve"> D, F, H, J, K, M</v>
          </cell>
          <cell r="CD1371" t="str">
            <v>N/A</v>
          </cell>
          <cell r="CG1371">
            <v>0</v>
          </cell>
          <cell r="CH1371">
            <v>0</v>
          </cell>
          <cell r="CI1371">
            <v>0</v>
          </cell>
          <cell r="CJ1371">
            <v>42621</v>
          </cell>
          <cell r="CZ1371" t="str">
            <v>N/A</v>
          </cell>
          <cell r="EH1371" t="str">
            <v>N/A</v>
          </cell>
          <cell r="EI1371" t="str">
            <v>N/A</v>
          </cell>
          <cell r="EJ1371" t="str">
            <v>N/A</v>
          </cell>
          <cell r="EK1371" t="str">
            <v>N/A</v>
          </cell>
          <cell r="EL1371" t="str">
            <v>N/A</v>
          </cell>
          <cell r="EM1371" t="str">
            <v>N/A</v>
          </cell>
          <cell r="FL1371" t="str">
            <v>N/A</v>
          </cell>
          <cell r="FN1371" t="str">
            <v>N/A</v>
          </cell>
          <cell r="FO1371" t="str">
            <v>N/A</v>
          </cell>
          <cell r="FP1371" t="str">
            <v>N/A</v>
          </cell>
          <cell r="FQ1371" t="str">
            <v>N/A</v>
          </cell>
          <cell r="FR1371" t="str">
            <v>N/A</v>
          </cell>
          <cell r="FS1371" t="str">
            <v>N/A</v>
          </cell>
          <cell r="GQ1371" t="str">
            <v>N/A</v>
          </cell>
          <cell r="GV1371" t="str">
            <v>N/A</v>
          </cell>
          <cell r="HQ1371">
            <v>20160921</v>
          </cell>
          <cell r="HV1371">
            <v>42642</v>
          </cell>
          <cell r="HY1371" t="str">
            <v>RESBCT</v>
          </cell>
        </row>
        <row r="1372">
          <cell r="C1372" t="str">
            <v>1365-RD</v>
          </cell>
          <cell r="E1372" t="str">
            <v>Lynn (ET) Nunez</v>
          </cell>
          <cell r="F1372" t="str">
            <v>N/A</v>
          </cell>
          <cell r="H1372" t="str">
            <v>D</v>
          </cell>
          <cell r="I1372" t="str">
            <v>CPUC</v>
          </cell>
          <cell r="J1372" t="str">
            <v>RULE 21 (2014)</v>
          </cell>
          <cell r="K1372" t="str">
            <v>Fast Track</v>
          </cell>
          <cell r="L1372" t="str">
            <v>Energy Only</v>
          </cell>
          <cell r="M1372" t="str">
            <v>Contra Costa County FPD</v>
          </cell>
          <cell r="N1372" t="str">
            <v>2010 Geary Road</v>
          </cell>
          <cell r="O1372" t="str">
            <v>PLEASANT HILL</v>
          </cell>
          <cell r="P1372" t="str">
            <v>CA</v>
          </cell>
          <cell r="Q1372" t="str">
            <v>US</v>
          </cell>
          <cell r="R1372">
            <v>94523</v>
          </cell>
          <cell r="S1372" t="str">
            <v>Daham</v>
          </cell>
          <cell r="T1372" t="str">
            <v>Walgama</v>
          </cell>
          <cell r="U1372" t="str">
            <v>415-735-9097</v>
          </cell>
          <cell r="V1372" t="str">
            <v>dwalgama@opterraenergy.com</v>
          </cell>
          <cell r="W1372" t="str">
            <v>Withdrawn</v>
          </cell>
          <cell r="X1372" t="str">
            <v>EGI Project Manager</v>
          </cell>
          <cell r="Y1372">
            <v>42580</v>
          </cell>
          <cell r="Z1372">
            <v>42948</v>
          </cell>
          <cell r="AC1372" t="str">
            <v>N/A</v>
          </cell>
          <cell r="AE1372" t="str">
            <v>Delta Fair Blvd and Belle Drive</v>
          </cell>
          <cell r="AF1372" t="str">
            <v>Antioch</v>
          </cell>
          <cell r="AG1372" t="str">
            <v>CONTRA COSTA</v>
          </cell>
          <cell r="AH1372" t="str">
            <v>CA</v>
          </cell>
          <cell r="AI1372" t="str">
            <v>US</v>
          </cell>
          <cell r="AJ1372">
            <v>94509</v>
          </cell>
          <cell r="AL1372" t="str">
            <v>N/A</v>
          </cell>
          <cell r="AM1372" t="str">
            <v>N/A</v>
          </cell>
          <cell r="AO1372" t="str">
            <v>N/A</v>
          </cell>
          <cell r="AQ1372" t="str">
            <v>N/A</v>
          </cell>
          <cell r="AT1372" t="str">
            <v>N/A</v>
          </cell>
          <cell r="AV1372" t="str">
            <v>21 kV</v>
          </cell>
          <cell r="AW1372" t="str">
            <v>KIRKER SUB</v>
          </cell>
          <cell r="AX1372">
            <v>3</v>
          </cell>
          <cell r="AY1372">
            <v>14452108</v>
          </cell>
          <cell r="BA1372" t="str">
            <v>N/A</v>
          </cell>
          <cell r="BB1372" t="str">
            <v>Solar PV</v>
          </cell>
          <cell r="BC1372">
            <v>0.73399999999999999</v>
          </cell>
          <cell r="BD1372" t="str">
            <v>N/A</v>
          </cell>
          <cell r="BE1372" t="str">
            <v>N/A</v>
          </cell>
          <cell r="BF1372" t="str">
            <v>N/A</v>
          </cell>
          <cell r="BG1372">
            <v>42564.707638888889</v>
          </cell>
          <cell r="BK1372">
            <v>42578</v>
          </cell>
          <cell r="BL1372">
            <v>42565</v>
          </cell>
          <cell r="BM1372">
            <v>42579</v>
          </cell>
          <cell r="BN1372">
            <v>42569</v>
          </cell>
          <cell r="BT1372">
            <v>42583</v>
          </cell>
          <cell r="BU1372">
            <v>42571</v>
          </cell>
          <cell r="BV1372">
            <v>42571</v>
          </cell>
          <cell r="BW1372">
            <v>10</v>
          </cell>
          <cell r="BY1372">
            <v>42578</v>
          </cell>
          <cell r="BZ1372">
            <v>42598</v>
          </cell>
          <cell r="CA1372">
            <v>42583</v>
          </cell>
          <cell r="CB1372" t="str">
            <v>Pass</v>
          </cell>
          <cell r="CC1372" t="str">
            <v xml:space="preserve"> D, F, H, J, K</v>
          </cell>
          <cell r="CD1372" t="str">
            <v>N/A</v>
          </cell>
          <cell r="CG1372">
            <v>0</v>
          </cell>
          <cell r="CH1372">
            <v>0</v>
          </cell>
          <cell r="CI1372">
            <v>0</v>
          </cell>
          <cell r="CL1372">
            <v>42611</v>
          </cell>
          <cell r="CM1372">
            <v>42635</v>
          </cell>
          <cell r="CZ1372" t="str">
            <v>N/A</v>
          </cell>
          <cell r="EH1372" t="str">
            <v>N/A</v>
          </cell>
          <cell r="EI1372" t="str">
            <v>N/A</v>
          </cell>
          <cell r="EJ1372" t="str">
            <v>N/A</v>
          </cell>
          <cell r="EK1372" t="str">
            <v>N/A</v>
          </cell>
          <cell r="EL1372" t="str">
            <v>N/A</v>
          </cell>
          <cell r="EM1372" t="str">
            <v>N/A</v>
          </cell>
          <cell r="FL1372" t="str">
            <v>N/A</v>
          </cell>
          <cell r="FN1372" t="str">
            <v>N/A</v>
          </cell>
          <cell r="FO1372" t="str">
            <v>N/A</v>
          </cell>
          <cell r="FP1372" t="str">
            <v>N/A</v>
          </cell>
          <cell r="FQ1372" t="str">
            <v>N/A</v>
          </cell>
          <cell r="FR1372" t="str">
            <v>N/A</v>
          </cell>
          <cell r="FS1372" t="str">
            <v>N/A</v>
          </cell>
          <cell r="GK1372">
            <v>42663</v>
          </cell>
          <cell r="GQ1372" t="str">
            <v>N/A</v>
          </cell>
          <cell r="GV1372" t="str">
            <v>N/A</v>
          </cell>
          <cell r="HY1372" t="str">
            <v>RESBCT</v>
          </cell>
        </row>
        <row r="1373">
          <cell r="C1373" t="str">
            <v>1366-RD</v>
          </cell>
          <cell r="E1373" t="str">
            <v>Britany (ET) Baker</v>
          </cell>
          <cell r="F1373" t="str">
            <v>N/A</v>
          </cell>
          <cell r="H1373" t="str">
            <v>D</v>
          </cell>
          <cell r="I1373" t="str">
            <v>CPUC</v>
          </cell>
          <cell r="J1373" t="str">
            <v>RULE 21 (2014)</v>
          </cell>
          <cell r="K1373" t="str">
            <v>Detailed Study</v>
          </cell>
          <cell r="L1373" t="str">
            <v>Energy Only</v>
          </cell>
          <cell r="M1373" t="str">
            <v>Cal Poly San Luis Obispo</v>
          </cell>
          <cell r="N1373" t="str">
            <v>1 Grand Ave. Bldg 1</v>
          </cell>
          <cell r="O1373" t="str">
            <v>CAL POLY SLO</v>
          </cell>
          <cell r="P1373" t="str">
            <v>CA</v>
          </cell>
          <cell r="Q1373" t="str">
            <v>US</v>
          </cell>
          <cell r="R1373">
            <v>93407</v>
          </cell>
          <cell r="S1373" t="str">
            <v>Eric</v>
          </cell>
          <cell r="T1373" t="str">
            <v>Veium</v>
          </cell>
          <cell r="U1373" t="str">
            <v>805-756-5163</v>
          </cell>
          <cell r="V1373" t="str">
            <v>eveium@calpoly.edu</v>
          </cell>
          <cell r="W1373" t="str">
            <v>Commercial</v>
          </cell>
          <cell r="X1373" t="str">
            <v>EGI Project Manager</v>
          </cell>
          <cell r="Y1373">
            <v>42530</v>
          </cell>
          <cell r="Z1373">
            <v>44196</v>
          </cell>
          <cell r="AC1373" t="str">
            <v>N/A</v>
          </cell>
          <cell r="AE1373" t="str">
            <v>1 GRAND AVE BLDG 400</v>
          </cell>
          <cell r="AF1373" t="str">
            <v>SAN LUIS OBISPO</v>
          </cell>
          <cell r="AG1373" t="str">
            <v>SAN LUIS OBISPO</v>
          </cell>
          <cell r="AH1373" t="str">
            <v>CA</v>
          </cell>
          <cell r="AI1373" t="str">
            <v>US</v>
          </cell>
          <cell r="AJ1373">
            <v>93407</v>
          </cell>
          <cell r="AL1373" t="str">
            <v>N/A</v>
          </cell>
          <cell r="AM1373" t="str">
            <v>N/A</v>
          </cell>
          <cell r="AO1373" t="str">
            <v>N/A</v>
          </cell>
          <cell r="AQ1373" t="str">
            <v>N/A</v>
          </cell>
          <cell r="AT1373" t="str">
            <v>N/A</v>
          </cell>
          <cell r="AV1373" t="str">
            <v>12 kV</v>
          </cell>
          <cell r="AX1373">
            <v>1</v>
          </cell>
          <cell r="AY1373">
            <v>182581105</v>
          </cell>
          <cell r="BA1373" t="str">
            <v>N/A</v>
          </cell>
          <cell r="BB1373" t="str">
            <v>Solar PV</v>
          </cell>
          <cell r="BC1373">
            <v>4.5</v>
          </cell>
          <cell r="BD1373" t="str">
            <v>N/A</v>
          </cell>
          <cell r="BE1373" t="str">
            <v>N/A</v>
          </cell>
          <cell r="BF1373" t="str">
            <v>N/A</v>
          </cell>
          <cell r="BG1373">
            <v>42530.445833333331</v>
          </cell>
          <cell r="BK1373">
            <v>42544</v>
          </cell>
          <cell r="BL1373">
            <v>42530</v>
          </cell>
          <cell r="BM1373">
            <v>42573</v>
          </cell>
          <cell r="BN1373">
            <v>42572</v>
          </cell>
          <cell r="BT1373">
            <v>42586</v>
          </cell>
          <cell r="BU1373">
            <v>42578</v>
          </cell>
          <cell r="BV1373">
            <v>42578</v>
          </cell>
          <cell r="BW1373">
            <v>10</v>
          </cell>
          <cell r="BX1373">
            <v>9727663</v>
          </cell>
          <cell r="CD1373" t="str">
            <v>N/A</v>
          </cell>
          <cell r="CG1373">
            <v>0</v>
          </cell>
          <cell r="CH1373">
            <v>0</v>
          </cell>
          <cell r="CI1373">
            <v>0</v>
          </cell>
          <cell r="CR1373">
            <v>9727663</v>
          </cell>
          <cell r="CZ1373" t="str">
            <v>N/A</v>
          </cell>
          <cell r="DV1373" t="str">
            <v>Pass</v>
          </cell>
          <cell r="DZ1373">
            <v>42611</v>
          </cell>
          <cell r="EA1373">
            <v>42611</v>
          </cell>
          <cell r="EG1373">
            <v>42654</v>
          </cell>
          <cell r="EH1373" t="str">
            <v>N/A</v>
          </cell>
          <cell r="EI1373" t="str">
            <v>N/A</v>
          </cell>
          <cell r="EJ1373" t="str">
            <v>N/A</v>
          </cell>
          <cell r="EK1373" t="str">
            <v>N/A</v>
          </cell>
          <cell r="EL1373" t="str">
            <v>N/A</v>
          </cell>
          <cell r="EM1373" t="str">
            <v>N/A</v>
          </cell>
          <cell r="EN1373">
            <v>42745</v>
          </cell>
          <cell r="EO1373">
            <v>42719</v>
          </cell>
          <cell r="EU1373">
            <v>42733</v>
          </cell>
          <cell r="EV1373">
            <v>42773</v>
          </cell>
          <cell r="FG1373">
            <v>42780</v>
          </cell>
          <cell r="FJ1373">
            <v>9727663</v>
          </cell>
          <cell r="FL1373" t="str">
            <v>N/A</v>
          </cell>
          <cell r="FN1373" t="str">
            <v>N/A</v>
          </cell>
          <cell r="FO1373" t="str">
            <v>N/A</v>
          </cell>
          <cell r="FP1373" t="str">
            <v>N/A</v>
          </cell>
          <cell r="FQ1373" t="str">
            <v>N/A</v>
          </cell>
          <cell r="FR1373" t="str">
            <v>N/A</v>
          </cell>
          <cell r="FS1373" t="str">
            <v>N/A</v>
          </cell>
          <cell r="FW1373">
            <v>0</v>
          </cell>
          <cell r="FX1373">
            <v>0</v>
          </cell>
          <cell r="FY1373">
            <v>0</v>
          </cell>
          <cell r="FZ1373">
            <v>0</v>
          </cell>
          <cell r="GD1373">
            <v>0</v>
          </cell>
          <cell r="GE1373">
            <v>0</v>
          </cell>
          <cell r="GK1373">
            <v>42810</v>
          </cell>
          <cell r="GL1373">
            <v>42782</v>
          </cell>
          <cell r="GN1373">
            <v>42809</v>
          </cell>
          <cell r="GO1373">
            <v>42803</v>
          </cell>
          <cell r="GP1373">
            <v>42804</v>
          </cell>
          <cell r="GQ1373" t="str">
            <v>N/A</v>
          </cell>
          <cell r="GU1373" t="str">
            <v>112675564, 112675562</v>
          </cell>
          <cell r="GV1373" t="str">
            <v>N/A</v>
          </cell>
          <cell r="HM1373">
            <v>43230</v>
          </cell>
          <cell r="HQ1373">
            <v>20160624</v>
          </cell>
          <cell r="HY1373" t="str">
            <v>RESBCT</v>
          </cell>
        </row>
        <row r="1374">
          <cell r="C1374" t="str">
            <v>1367-RD</v>
          </cell>
          <cell r="E1374" t="str">
            <v>Josh (ET) Glidden</v>
          </cell>
          <cell r="F1374" t="str">
            <v>N/A</v>
          </cell>
          <cell r="H1374" t="str">
            <v>D</v>
          </cell>
          <cell r="I1374" t="str">
            <v>CPUC</v>
          </cell>
          <cell r="J1374" t="str">
            <v>RULE 21 (2014)</v>
          </cell>
          <cell r="K1374" t="str">
            <v>Fast Track</v>
          </cell>
          <cell r="L1374" t="str">
            <v>Energy Only</v>
          </cell>
          <cell r="M1374" t="str">
            <v>Stem Inc.</v>
          </cell>
          <cell r="N1374" t="str">
            <v>100 Rollins Rd</v>
          </cell>
          <cell r="O1374" t="str">
            <v>MILLBRAE</v>
          </cell>
          <cell r="P1374" t="str">
            <v>CA</v>
          </cell>
          <cell r="Q1374" t="str">
            <v>US</v>
          </cell>
          <cell r="R1374">
            <v>94030</v>
          </cell>
          <cell r="S1374" t="str">
            <v>Simon</v>
          </cell>
          <cell r="T1374" t="str">
            <v>Loos</v>
          </cell>
          <cell r="U1374" t="str">
            <v>415-937-7846</v>
          </cell>
          <cell r="V1374" t="str">
            <v>simon.loos@stem.com</v>
          </cell>
          <cell r="W1374" t="str">
            <v>Commercial</v>
          </cell>
          <cell r="X1374" t="str">
            <v>EGI Project Manager</v>
          </cell>
          <cell r="Y1374">
            <v>42584</v>
          </cell>
          <cell r="Z1374">
            <v>42760</v>
          </cell>
          <cell r="AC1374" t="str">
            <v>N/A</v>
          </cell>
          <cell r="AE1374" t="str">
            <v>2001 UNION ST</v>
          </cell>
          <cell r="AF1374" t="str">
            <v>San Francisco</v>
          </cell>
          <cell r="AG1374" t="str">
            <v>SAN FRANCISCO</v>
          </cell>
          <cell r="AH1374" t="str">
            <v>CA</v>
          </cell>
          <cell r="AI1374" t="str">
            <v>US</v>
          </cell>
          <cell r="AJ1374">
            <v>94123</v>
          </cell>
          <cell r="AL1374" t="str">
            <v>N/A</v>
          </cell>
          <cell r="AM1374" t="str">
            <v>N/A</v>
          </cell>
          <cell r="AN1374" t="str">
            <v>Alex Mwaura</v>
          </cell>
          <cell r="AO1374" t="str">
            <v>N/A</v>
          </cell>
          <cell r="AQ1374" t="str">
            <v>N/A</v>
          </cell>
          <cell r="AT1374" t="str">
            <v>N/A</v>
          </cell>
          <cell r="AV1374" t="str">
            <v>12 kV</v>
          </cell>
          <cell r="AY1374">
            <v>22801110</v>
          </cell>
          <cell r="BA1374" t="str">
            <v>N/A</v>
          </cell>
          <cell r="BB1374" t="str">
            <v>Battery Storage</v>
          </cell>
          <cell r="BC1374">
            <v>7.1999999999999995E-2</v>
          </cell>
          <cell r="BD1374" t="str">
            <v>N/A</v>
          </cell>
          <cell r="BE1374" t="str">
            <v>N/A</v>
          </cell>
          <cell r="BF1374" t="str">
            <v>N/A</v>
          </cell>
          <cell r="BG1374">
            <v>42576.5</v>
          </cell>
          <cell r="BK1374">
            <v>42590</v>
          </cell>
          <cell r="BL1374">
            <v>42577</v>
          </cell>
          <cell r="BM1374">
            <v>42591</v>
          </cell>
          <cell r="BN1374">
            <v>42586</v>
          </cell>
          <cell r="BT1374">
            <v>42600</v>
          </cell>
          <cell r="BU1374">
            <v>42592</v>
          </cell>
          <cell r="BV1374">
            <v>42592</v>
          </cell>
          <cell r="BW1374">
            <v>10</v>
          </cell>
          <cell r="BY1374">
            <v>42592</v>
          </cell>
          <cell r="BZ1374">
            <v>42621</v>
          </cell>
          <cell r="CA1374">
            <v>42612</v>
          </cell>
          <cell r="CB1374" t="str">
            <v>Pass</v>
          </cell>
          <cell r="CD1374" t="str">
            <v>N/A</v>
          </cell>
          <cell r="CG1374">
            <v>0</v>
          </cell>
          <cell r="CH1374">
            <v>0</v>
          </cell>
          <cell r="CI1374">
            <v>0</v>
          </cell>
          <cell r="CJ1374">
            <v>42627</v>
          </cell>
          <cell r="CK1374">
            <v>42613</v>
          </cell>
          <cell r="CZ1374" t="str">
            <v>N/A</v>
          </cell>
          <cell r="EH1374" t="str">
            <v>N/A</v>
          </cell>
          <cell r="EI1374" t="str">
            <v>N/A</v>
          </cell>
          <cell r="EJ1374" t="str">
            <v>N/A</v>
          </cell>
          <cell r="EK1374" t="str">
            <v>N/A</v>
          </cell>
          <cell r="EL1374" t="str">
            <v>N/A</v>
          </cell>
          <cell r="EM1374" t="str">
            <v>N/A</v>
          </cell>
          <cell r="FL1374" t="str">
            <v>N/A</v>
          </cell>
          <cell r="FN1374" t="str">
            <v>N/A</v>
          </cell>
          <cell r="FO1374" t="str">
            <v>N/A</v>
          </cell>
          <cell r="FP1374" t="str">
            <v>N/A</v>
          </cell>
          <cell r="FQ1374" t="str">
            <v>N/A</v>
          </cell>
          <cell r="FR1374" t="str">
            <v>N/A</v>
          </cell>
          <cell r="FS1374" t="str">
            <v>N/A</v>
          </cell>
          <cell r="GK1374">
            <v>42634</v>
          </cell>
          <cell r="GL1374">
            <v>42613</v>
          </cell>
          <cell r="GN1374">
            <v>42732</v>
          </cell>
          <cell r="GO1374">
            <v>42705</v>
          </cell>
          <cell r="GP1374">
            <v>42738</v>
          </cell>
          <cell r="GQ1374" t="str">
            <v>N/A</v>
          </cell>
          <cell r="GV1374" t="str">
            <v>N/A</v>
          </cell>
          <cell r="HM1374">
            <v>42772</v>
          </cell>
          <cell r="HY1374" t="str">
            <v>Non-Export</v>
          </cell>
        </row>
        <row r="1375">
          <cell r="C1375" t="str">
            <v>1368-RD</v>
          </cell>
          <cell r="E1375" t="str">
            <v>Josh (ET) Glidden</v>
          </cell>
          <cell r="F1375" t="str">
            <v>N/A</v>
          </cell>
          <cell r="H1375" t="str">
            <v>D</v>
          </cell>
          <cell r="I1375" t="str">
            <v>CPUC</v>
          </cell>
          <cell r="J1375" t="str">
            <v>RULE 21 (2014)</v>
          </cell>
          <cell r="K1375" t="str">
            <v>Detailed Study</v>
          </cell>
          <cell r="L1375" t="str">
            <v>Energy Only</v>
          </cell>
          <cell r="M1375" t="str">
            <v>Mad River Lumber</v>
          </cell>
          <cell r="N1375" t="str">
            <v>PO Box 1134</v>
          </cell>
          <cell r="O1375" t="str">
            <v>ARCATA</v>
          </cell>
          <cell r="P1375" t="str">
            <v>CA</v>
          </cell>
          <cell r="Q1375" t="str">
            <v>US</v>
          </cell>
          <cell r="R1375">
            <v>95518</v>
          </cell>
          <cell r="S1375" t="str">
            <v>Gregory</v>
          </cell>
          <cell r="T1375" t="str">
            <v>Stangl</v>
          </cell>
          <cell r="U1375">
            <v>4152867822</v>
          </cell>
          <cell r="V1375" t="str">
            <v>stangl@phoenixenergy.net</v>
          </cell>
          <cell r="W1375" t="str">
            <v>Withdrawn</v>
          </cell>
          <cell r="X1375" t="str">
            <v>EGI Project Manager</v>
          </cell>
          <cell r="Y1375">
            <v>43160</v>
          </cell>
          <cell r="Z1375">
            <v>43162</v>
          </cell>
          <cell r="AC1375" t="str">
            <v>N/A</v>
          </cell>
          <cell r="AE1375" t="str">
            <v>4150 West End Road</v>
          </cell>
          <cell r="AF1375" t="str">
            <v>Arcata</v>
          </cell>
          <cell r="AG1375" t="str">
            <v>HUMBOLDT</v>
          </cell>
          <cell r="AH1375" t="str">
            <v>CA</v>
          </cell>
          <cell r="AI1375" t="str">
            <v>US</v>
          </cell>
          <cell r="AJ1375">
            <v>95521</v>
          </cell>
          <cell r="AL1375" t="str">
            <v>N/A</v>
          </cell>
          <cell r="AM1375" t="str">
            <v>N/A</v>
          </cell>
          <cell r="AN1375" t="str">
            <v>Alex Mwaura</v>
          </cell>
          <cell r="AO1375" t="str">
            <v>N/A</v>
          </cell>
          <cell r="AQ1375" t="str">
            <v>N/A</v>
          </cell>
          <cell r="AT1375" t="str">
            <v>N/A</v>
          </cell>
          <cell r="AV1375" t="str">
            <v>12 kV</v>
          </cell>
          <cell r="AW1375" t="str">
            <v>JANES CREEK SUB</v>
          </cell>
          <cell r="AY1375">
            <v>192391102</v>
          </cell>
          <cell r="AZ1375" t="str">
            <v>per attached drawings</v>
          </cell>
          <cell r="BA1375" t="str">
            <v>N/A</v>
          </cell>
          <cell r="BB1375" t="str">
            <v>Biomass</v>
          </cell>
          <cell r="BC1375">
            <v>1</v>
          </cell>
          <cell r="BD1375" t="str">
            <v>N/A</v>
          </cell>
          <cell r="BE1375" t="str">
            <v>N/A</v>
          </cell>
          <cell r="BF1375" t="str">
            <v>N/A</v>
          </cell>
          <cell r="BG1375">
            <v>42577.901388888888</v>
          </cell>
          <cell r="BK1375">
            <v>42591</v>
          </cell>
          <cell r="BL1375">
            <v>42578</v>
          </cell>
          <cell r="BM1375">
            <v>42621</v>
          </cell>
          <cell r="BN1375">
            <v>42594</v>
          </cell>
          <cell r="BT1375">
            <v>42608</v>
          </cell>
          <cell r="BU1375">
            <v>42599</v>
          </cell>
          <cell r="BV1375">
            <v>42599</v>
          </cell>
          <cell r="BW1375">
            <v>20</v>
          </cell>
          <cell r="BX1375">
            <v>9728020</v>
          </cell>
          <cell r="CD1375" t="str">
            <v>N/A</v>
          </cell>
          <cell r="CG1375">
            <v>0</v>
          </cell>
          <cell r="CH1375">
            <v>0</v>
          </cell>
          <cell r="CI1375">
            <v>0</v>
          </cell>
          <cell r="CR1375">
            <v>9728020</v>
          </cell>
          <cell r="CZ1375" t="str">
            <v>N/A</v>
          </cell>
          <cell r="DV1375" t="str">
            <v>Pass</v>
          </cell>
          <cell r="DZ1375">
            <v>42628</v>
          </cell>
          <cell r="EG1375">
            <v>42633</v>
          </cell>
          <cell r="EH1375" t="str">
            <v>N/A</v>
          </cell>
          <cell r="EI1375" t="str">
            <v>N/A</v>
          </cell>
          <cell r="EJ1375" t="str">
            <v>N/A</v>
          </cell>
          <cell r="EK1375" t="str">
            <v>N/A</v>
          </cell>
          <cell r="EL1375" t="str">
            <v>N/A</v>
          </cell>
          <cell r="EM1375" t="str">
            <v>N/A</v>
          </cell>
          <cell r="EN1375">
            <v>42727</v>
          </cell>
          <cell r="EO1375">
            <v>42725</v>
          </cell>
          <cell r="EU1375">
            <v>42731</v>
          </cell>
          <cell r="EV1375">
            <v>42731</v>
          </cell>
          <cell r="FJ1375">
            <v>9728020</v>
          </cell>
          <cell r="FL1375" t="str">
            <v>N/A</v>
          </cell>
          <cell r="FN1375" t="str">
            <v>N/A</v>
          </cell>
          <cell r="FO1375" t="str">
            <v>N/A</v>
          </cell>
          <cell r="FP1375" t="str">
            <v>N/A</v>
          </cell>
          <cell r="FQ1375" t="str">
            <v>N/A</v>
          </cell>
          <cell r="FR1375" t="str">
            <v>N/A</v>
          </cell>
          <cell r="FS1375" t="str">
            <v>N/A</v>
          </cell>
          <cell r="GQ1375" t="str">
            <v>N/A</v>
          </cell>
          <cell r="GV1375" t="str">
            <v>N/A</v>
          </cell>
          <cell r="HQ1375">
            <v>20170426</v>
          </cell>
          <cell r="HV1375">
            <v>42851</v>
          </cell>
          <cell r="HY1375" t="str">
            <v>Export</v>
          </cell>
        </row>
        <row r="1376">
          <cell r="C1376" t="str">
            <v>1369-RD</v>
          </cell>
          <cell r="E1376" t="str">
            <v>Jerry (ET) Jackson</v>
          </cell>
          <cell r="F1376" t="str">
            <v>N/A</v>
          </cell>
          <cell r="G1376" t="str">
            <v>Julio (ET) Molina</v>
          </cell>
          <cell r="H1376" t="str">
            <v>D</v>
          </cell>
          <cell r="I1376" t="str">
            <v>CPUC</v>
          </cell>
          <cell r="J1376" t="str">
            <v>RULE 21 (2014)</v>
          </cell>
          <cell r="K1376" t="str">
            <v>Fast Track</v>
          </cell>
          <cell r="L1376" t="str">
            <v>Energy Only</v>
          </cell>
          <cell r="M1376" t="str">
            <v>VRH1 LLC</v>
          </cell>
          <cell r="N1376" t="str">
            <v>48820100B Kato Road</v>
          </cell>
          <cell r="O1376" t="str">
            <v>FREMONT</v>
          </cell>
          <cell r="P1376" t="str">
            <v>CA</v>
          </cell>
          <cell r="Q1376" t="str">
            <v>US</v>
          </cell>
          <cell r="R1376">
            <v>94538</v>
          </cell>
          <cell r="S1376" t="str">
            <v>Brad</v>
          </cell>
          <cell r="T1376" t="str">
            <v>Walker</v>
          </cell>
          <cell r="U1376" t="str">
            <v>413-896-1932</v>
          </cell>
          <cell r="V1376" t="str">
            <v>bwalker@aegisenergyservices.com</v>
          </cell>
          <cell r="W1376" t="str">
            <v>Withdrawn</v>
          </cell>
          <cell r="X1376" t="str">
            <v>EGI Project Manager</v>
          </cell>
          <cell r="Y1376">
            <v>42613</v>
          </cell>
          <cell r="Z1376">
            <v>42842</v>
          </cell>
          <cell r="AC1376" t="str">
            <v>N/A</v>
          </cell>
          <cell r="AE1376" t="str">
            <v>47071 BAYSIDE PKWY</v>
          </cell>
          <cell r="AF1376" t="str">
            <v>Fremont</v>
          </cell>
          <cell r="AG1376" t="str">
            <v>Alameda</v>
          </cell>
          <cell r="AH1376" t="str">
            <v>CA</v>
          </cell>
          <cell r="AI1376" t="str">
            <v>US</v>
          </cell>
          <cell r="AJ1376">
            <v>94538</v>
          </cell>
          <cell r="AL1376" t="str">
            <v>N/A</v>
          </cell>
          <cell r="AM1376" t="str">
            <v>N/A</v>
          </cell>
          <cell r="AN1376" t="str">
            <v>Ismael Gilles Durand</v>
          </cell>
          <cell r="AO1376" t="str">
            <v>N/A</v>
          </cell>
          <cell r="AQ1376" t="str">
            <v>N/A</v>
          </cell>
          <cell r="AT1376" t="str">
            <v>N/A</v>
          </cell>
          <cell r="AV1376" t="str">
            <v>21 kV</v>
          </cell>
          <cell r="AW1376" t="str">
            <v>NEWARK SUB</v>
          </cell>
          <cell r="AY1376">
            <v>12222104</v>
          </cell>
          <cell r="BA1376" t="str">
            <v>N/A</v>
          </cell>
          <cell r="BB1376" t="str">
            <v>Cogeneration</v>
          </cell>
          <cell r="BC1376">
            <v>0.45</v>
          </cell>
          <cell r="BD1376" t="str">
            <v>N/A</v>
          </cell>
          <cell r="BE1376" t="str">
            <v>N/A</v>
          </cell>
          <cell r="BF1376" t="str">
            <v>N/A</v>
          </cell>
          <cell r="BG1376">
            <v>42587.573611111111</v>
          </cell>
          <cell r="BK1376">
            <v>42601</v>
          </cell>
          <cell r="BL1376">
            <v>42587</v>
          </cell>
          <cell r="BM1376">
            <v>42601</v>
          </cell>
          <cell r="BN1376">
            <v>42597</v>
          </cell>
          <cell r="BT1376">
            <v>42611</v>
          </cell>
          <cell r="BU1376">
            <v>42599</v>
          </cell>
          <cell r="BV1376">
            <v>42599</v>
          </cell>
          <cell r="BW1376">
            <v>10</v>
          </cell>
          <cell r="BY1376">
            <v>42604</v>
          </cell>
          <cell r="BZ1376">
            <v>42628</v>
          </cell>
          <cell r="CA1376">
            <v>42620</v>
          </cell>
          <cell r="CB1376" t="str">
            <v>Fail</v>
          </cell>
          <cell r="CC1376" t="str">
            <v xml:space="preserve"> B</v>
          </cell>
          <cell r="CD1376" t="str">
            <v>N/A</v>
          </cell>
          <cell r="CG1376">
            <v>0</v>
          </cell>
          <cell r="CH1376">
            <v>0</v>
          </cell>
          <cell r="CI1376">
            <v>0</v>
          </cell>
          <cell r="CJ1376">
            <v>42634</v>
          </cell>
          <cell r="CK1376">
            <v>42622</v>
          </cell>
          <cell r="CL1376">
            <v>42625</v>
          </cell>
          <cell r="CM1376">
            <v>42633</v>
          </cell>
          <cell r="CS1376">
            <v>42640</v>
          </cell>
          <cell r="CT1376">
            <v>42640</v>
          </cell>
          <cell r="CU1376">
            <v>42668</v>
          </cell>
          <cell r="CV1376">
            <v>42667</v>
          </cell>
          <cell r="CW1376" t="str">
            <v>Fail</v>
          </cell>
          <cell r="CX1376" t="str">
            <v xml:space="preserve"> P</v>
          </cell>
          <cell r="CZ1376" t="str">
            <v>N/A</v>
          </cell>
          <cell r="DC1376">
            <v>0</v>
          </cell>
          <cell r="DD1376">
            <v>0</v>
          </cell>
          <cell r="DE1376">
            <v>0</v>
          </cell>
          <cell r="DG1376">
            <v>42689</v>
          </cell>
          <cell r="DH1376">
            <v>42886</v>
          </cell>
          <cell r="DI1376">
            <v>42887</v>
          </cell>
          <cell r="EH1376" t="str">
            <v>N/A</v>
          </cell>
          <cell r="EI1376" t="str">
            <v>N/A</v>
          </cell>
          <cell r="EJ1376" t="str">
            <v>N/A</v>
          </cell>
          <cell r="EK1376" t="str">
            <v>N/A</v>
          </cell>
          <cell r="EL1376" t="str">
            <v>N/A</v>
          </cell>
          <cell r="EM1376" t="str">
            <v>N/A</v>
          </cell>
          <cell r="FL1376" t="str">
            <v>N/A</v>
          </cell>
          <cell r="FN1376" t="str">
            <v>N/A</v>
          </cell>
          <cell r="FO1376" t="str">
            <v>N/A</v>
          </cell>
          <cell r="FP1376" t="str">
            <v>N/A</v>
          </cell>
          <cell r="FQ1376" t="str">
            <v>N/A</v>
          </cell>
          <cell r="FR1376" t="str">
            <v>N/A</v>
          </cell>
          <cell r="FS1376" t="str">
            <v>N/A</v>
          </cell>
          <cell r="GQ1376" t="str">
            <v>N/A</v>
          </cell>
          <cell r="GV1376" t="str">
            <v>N/A</v>
          </cell>
          <cell r="HY1376" t="str">
            <v>Non-Export</v>
          </cell>
        </row>
        <row r="1377">
          <cell r="C1377" t="str">
            <v>1370-WD</v>
          </cell>
          <cell r="E1377" t="str">
            <v>Shahin (ET) Jahanbanifar</v>
          </cell>
          <cell r="F1377" t="str">
            <v>N/A</v>
          </cell>
          <cell r="G1377" t="str">
            <v>David (ET) Corzilius</v>
          </cell>
          <cell r="H1377" t="str">
            <v>D</v>
          </cell>
          <cell r="I1377" t="str">
            <v>FERC</v>
          </cell>
          <cell r="J1377" t="str">
            <v>GIP (2014)</v>
          </cell>
          <cell r="K1377" t="str">
            <v>Independent Study</v>
          </cell>
          <cell r="L1377" t="str">
            <v>Full Capacity</v>
          </cell>
          <cell r="M1377" t="str">
            <v>PACIFIC GAS AND ELECTRIC COMPANY</v>
          </cell>
          <cell r="N1377" t="str">
            <v>6111 BOLLINGER CANYON RD, MC BR1Y3D</v>
          </cell>
          <cell r="O1377" t="str">
            <v>SAN FRANCISCO</v>
          </cell>
          <cell r="P1377" t="str">
            <v>CA</v>
          </cell>
          <cell r="Q1377" t="str">
            <v>US</v>
          </cell>
          <cell r="R1377">
            <v>94583</v>
          </cell>
          <cell r="S1377" t="str">
            <v>PABLO</v>
          </cell>
          <cell r="T1377" t="str">
            <v>TACCIOLI</v>
          </cell>
          <cell r="U1377" t="str">
            <v>925-328-5991</v>
          </cell>
          <cell r="V1377" t="str">
            <v>PST8@PGE.COM</v>
          </cell>
          <cell r="W1377" t="str">
            <v>Withdrawn</v>
          </cell>
          <cell r="X1377" t="str">
            <v>EGI Project Manager</v>
          </cell>
          <cell r="Y1377">
            <v>43862</v>
          </cell>
          <cell r="Z1377">
            <v>43952</v>
          </cell>
          <cell r="AB1377">
            <v>44365</v>
          </cell>
          <cell r="AC1377" t="str">
            <v>N/A</v>
          </cell>
          <cell r="AE1377" t="str">
            <v>601 Renz Lane</v>
          </cell>
          <cell r="AF1377" t="str">
            <v>Gilroy</v>
          </cell>
          <cell r="AG1377" t="str">
            <v>SANTA CLARA</v>
          </cell>
          <cell r="AH1377" t="str">
            <v>CA</v>
          </cell>
          <cell r="AI1377" t="str">
            <v>US</v>
          </cell>
          <cell r="AJ1377">
            <v>95020</v>
          </cell>
          <cell r="AL1377" t="str">
            <v>N/A</v>
          </cell>
          <cell r="AM1377" t="str">
            <v>N/A</v>
          </cell>
          <cell r="AN1377" t="str">
            <v>Ou Saetern</v>
          </cell>
          <cell r="AO1377" t="str">
            <v>N/A</v>
          </cell>
          <cell r="AP1377" t="str">
            <v>Ashwini Mani</v>
          </cell>
          <cell r="AQ1377" t="str">
            <v>N/A</v>
          </cell>
          <cell r="AR1377" t="str">
            <v>Harjeet Gill</v>
          </cell>
          <cell r="AS1377" t="str">
            <v>Srinivas Bobba</v>
          </cell>
          <cell r="AT1377" t="str">
            <v>N/A</v>
          </cell>
          <cell r="AU1377" t="str">
            <v>Ryan Rohr</v>
          </cell>
          <cell r="AV1377" t="str">
            <v>21 kV</v>
          </cell>
          <cell r="AW1377" t="str">
            <v>LLAGAS SUB</v>
          </cell>
          <cell r="AX1377">
            <v>3</v>
          </cell>
          <cell r="AY1377" t="str">
            <v>NEW OFF BANK 3</v>
          </cell>
          <cell r="AZ1377" t="str">
            <v>Proposing dedicated breaker off Bank 3</v>
          </cell>
          <cell r="BA1377" t="str">
            <v>N/A</v>
          </cell>
          <cell r="BB1377" t="str">
            <v>Energy storage</v>
          </cell>
          <cell r="BC1377">
            <v>20</v>
          </cell>
          <cell r="BD1377" t="str">
            <v>N/A</v>
          </cell>
          <cell r="BE1377" t="str">
            <v>N/A</v>
          </cell>
          <cell r="BF1377" t="str">
            <v>N/A</v>
          </cell>
          <cell r="BG1377">
            <v>42599.379803240743</v>
          </cell>
          <cell r="BK1377">
            <v>42613</v>
          </cell>
          <cell r="BL1377">
            <v>42599</v>
          </cell>
          <cell r="BM1377">
            <v>42613</v>
          </cell>
          <cell r="BN1377">
            <v>42600</v>
          </cell>
          <cell r="BT1377">
            <v>42614</v>
          </cell>
          <cell r="BU1377">
            <v>42606</v>
          </cell>
          <cell r="BV1377">
            <v>42606</v>
          </cell>
          <cell r="BW1377">
            <v>12</v>
          </cell>
          <cell r="BX1377" t="str">
            <v>8180243, 8175899</v>
          </cell>
          <cell r="CD1377" t="str">
            <v>N/A</v>
          </cell>
          <cell r="CG1377">
            <v>0</v>
          </cell>
          <cell r="CH1377">
            <v>0</v>
          </cell>
          <cell r="CI1377">
            <v>0</v>
          </cell>
          <cell r="CR1377">
            <v>81802438175899</v>
          </cell>
          <cell r="CZ1377" t="str">
            <v>N/A</v>
          </cell>
          <cell r="DS1377">
            <v>42607</v>
          </cell>
          <cell r="DT1377">
            <v>42783</v>
          </cell>
          <cell r="DU1377">
            <v>42779</v>
          </cell>
          <cell r="DV1377" t="str">
            <v>Pass</v>
          </cell>
          <cell r="DZ1377">
            <v>42780</v>
          </cell>
          <cell r="EA1377">
            <v>42780</v>
          </cell>
          <cell r="EC1377">
            <v>42802</v>
          </cell>
          <cell r="ED1377">
            <v>42793</v>
          </cell>
          <cell r="EE1377">
            <v>42800</v>
          </cell>
          <cell r="EF1377">
            <v>42794</v>
          </cell>
          <cell r="EG1377">
            <v>42794</v>
          </cell>
          <cell r="EH1377" t="str">
            <v>N/A</v>
          </cell>
          <cell r="EI1377" t="str">
            <v>N/A</v>
          </cell>
          <cell r="EJ1377" t="str">
            <v>N/A</v>
          </cell>
          <cell r="EK1377" t="str">
            <v>N/A</v>
          </cell>
          <cell r="EL1377" t="str">
            <v>N/A</v>
          </cell>
          <cell r="EM1377" t="str">
            <v>N/A</v>
          </cell>
          <cell r="EN1377">
            <v>42916</v>
          </cell>
          <cell r="EO1377">
            <v>42909</v>
          </cell>
          <cell r="EQ1377">
            <v>1094000</v>
          </cell>
          <cell r="ER1377">
            <v>325000</v>
          </cell>
          <cell r="ES1377">
            <v>0</v>
          </cell>
          <cell r="ET1377">
            <v>1419000</v>
          </cell>
          <cell r="EU1377">
            <v>42941</v>
          </cell>
          <cell r="EX1377">
            <v>295800</v>
          </cell>
          <cell r="EY1377">
            <v>0</v>
          </cell>
          <cell r="FJ1377">
            <v>81802438175899</v>
          </cell>
          <cell r="FL1377" t="str">
            <v>N/A</v>
          </cell>
          <cell r="FN1377" t="str">
            <v>N/A</v>
          </cell>
          <cell r="FO1377" t="str">
            <v>N/A</v>
          </cell>
          <cell r="FP1377" t="str">
            <v>N/A</v>
          </cell>
          <cell r="FQ1377" t="str">
            <v>N/A</v>
          </cell>
          <cell r="FR1377" t="str">
            <v>N/A</v>
          </cell>
          <cell r="FS1377" t="str">
            <v>N/A</v>
          </cell>
          <cell r="GK1377">
            <v>42971</v>
          </cell>
          <cell r="GL1377">
            <v>42970</v>
          </cell>
          <cell r="GM1377">
            <v>42998</v>
          </cell>
          <cell r="GN1377">
            <v>43077</v>
          </cell>
          <cell r="GO1377">
            <v>43077</v>
          </cell>
          <cell r="GP1377">
            <v>43635</v>
          </cell>
          <cell r="GQ1377" t="str">
            <v>N/A</v>
          </cell>
          <cell r="GU1377">
            <v>114999921</v>
          </cell>
          <cell r="GV1377" t="str">
            <v>N/A</v>
          </cell>
          <cell r="HY1377" t="str">
            <v>Export</v>
          </cell>
        </row>
        <row r="1378">
          <cell r="C1378" t="str">
            <v>1371-RD</v>
          </cell>
          <cell r="E1378" t="str">
            <v>Rob Nguyen</v>
          </cell>
          <cell r="F1378" t="str">
            <v>N/A</v>
          </cell>
          <cell r="H1378" t="str">
            <v>D</v>
          </cell>
          <cell r="I1378" t="str">
            <v>CPUC</v>
          </cell>
          <cell r="J1378" t="str">
            <v>RULE 21 (2014)</v>
          </cell>
          <cell r="K1378" t="str">
            <v>Fast Track</v>
          </cell>
          <cell r="L1378" t="str">
            <v>Energy Only</v>
          </cell>
          <cell r="M1378" t="str">
            <v>APPLE INC</v>
          </cell>
          <cell r="N1378" t="str">
            <v>10300 TANTAU</v>
          </cell>
          <cell r="O1378" t="str">
            <v>CUPERTINO</v>
          </cell>
          <cell r="P1378" t="str">
            <v>CA</v>
          </cell>
          <cell r="Q1378" t="str">
            <v>US</v>
          </cell>
          <cell r="R1378">
            <v>94807</v>
          </cell>
          <cell r="S1378" t="str">
            <v>Rick</v>
          </cell>
          <cell r="T1378" t="str">
            <v>Zgragen</v>
          </cell>
          <cell r="U1378" t="str">
            <v>408-808-8292</v>
          </cell>
          <cell r="V1378" t="str">
            <v>Rick_Zgragen@cei.com</v>
          </cell>
          <cell r="W1378" t="str">
            <v>Commercial</v>
          </cell>
          <cell r="X1378" t="str">
            <v>EGI Project Manager</v>
          </cell>
          <cell r="Y1378">
            <v>42675</v>
          </cell>
          <cell r="Z1378">
            <v>43070</v>
          </cell>
          <cell r="AC1378" t="str">
            <v>N/A</v>
          </cell>
          <cell r="AE1378" t="str">
            <v>10300 N TANTAU AVE</v>
          </cell>
          <cell r="AF1378" t="str">
            <v>CUPERTINO</v>
          </cell>
          <cell r="AG1378" t="str">
            <v>SANTA CLARA</v>
          </cell>
          <cell r="AH1378" t="str">
            <v>CA</v>
          </cell>
          <cell r="AI1378" t="str">
            <v>US</v>
          </cell>
          <cell r="AJ1378">
            <v>95014</v>
          </cell>
          <cell r="AL1378" t="str">
            <v>N/A</v>
          </cell>
          <cell r="AM1378" t="str">
            <v>N/A</v>
          </cell>
          <cell r="AO1378" t="str">
            <v>N/A</v>
          </cell>
          <cell r="AQ1378" t="str">
            <v>N/A</v>
          </cell>
          <cell r="AT1378" t="str">
            <v>N/A</v>
          </cell>
          <cell r="AV1378" t="str">
            <v>12 kV</v>
          </cell>
          <cell r="AX1378">
            <v>1</v>
          </cell>
          <cell r="AY1378">
            <v>83671104</v>
          </cell>
          <cell r="BA1378" t="str">
            <v>N/A</v>
          </cell>
          <cell r="BB1378" t="str">
            <v>Solar PV</v>
          </cell>
          <cell r="BC1378">
            <v>0.88800000000000001</v>
          </cell>
          <cell r="BD1378" t="str">
            <v>N/A</v>
          </cell>
          <cell r="BE1378" t="str">
            <v>N/A</v>
          </cell>
          <cell r="BF1378" t="str">
            <v>N/A</v>
          </cell>
          <cell r="BG1378">
            <v>42600.775694444441</v>
          </cell>
          <cell r="BK1378">
            <v>42614</v>
          </cell>
          <cell r="BL1378">
            <v>42601</v>
          </cell>
          <cell r="BM1378">
            <v>42615</v>
          </cell>
          <cell r="BN1378">
            <v>42601</v>
          </cell>
          <cell r="BO1378">
            <v>42615</v>
          </cell>
          <cell r="BP1378">
            <v>42612</v>
          </cell>
          <cell r="BQ1378">
            <v>42620</v>
          </cell>
          <cell r="BR1378">
            <v>42621</v>
          </cell>
          <cell r="BT1378">
            <v>42615</v>
          </cell>
          <cell r="BU1378">
            <v>42606</v>
          </cell>
          <cell r="BV1378">
            <v>42606</v>
          </cell>
          <cell r="BW1378">
            <v>10</v>
          </cell>
          <cell r="BY1378">
            <v>42625</v>
          </cell>
          <cell r="BZ1378">
            <v>42643</v>
          </cell>
          <cell r="CA1378">
            <v>42641</v>
          </cell>
          <cell r="CB1378" t="str">
            <v>Pass</v>
          </cell>
          <cell r="CC1378" t="str">
            <v xml:space="preserve"> J, K, M</v>
          </cell>
          <cell r="CD1378" t="str">
            <v>N/A</v>
          </cell>
          <cell r="CG1378">
            <v>0</v>
          </cell>
          <cell r="CH1378">
            <v>0</v>
          </cell>
          <cell r="CI1378">
            <v>0</v>
          </cell>
          <cell r="CZ1378" t="str">
            <v>N/A</v>
          </cell>
          <cell r="EH1378" t="str">
            <v>N/A</v>
          </cell>
          <cell r="EI1378" t="str">
            <v>N/A</v>
          </cell>
          <cell r="EJ1378" t="str">
            <v>N/A</v>
          </cell>
          <cell r="EK1378" t="str">
            <v>N/A</v>
          </cell>
          <cell r="EL1378" t="str">
            <v>N/A</v>
          </cell>
          <cell r="EM1378" t="str">
            <v>N/A</v>
          </cell>
          <cell r="FL1378" t="str">
            <v>N/A</v>
          </cell>
          <cell r="FN1378" t="str">
            <v>N/A</v>
          </cell>
          <cell r="FO1378" t="str">
            <v>N/A</v>
          </cell>
          <cell r="FP1378" t="str">
            <v>N/A</v>
          </cell>
          <cell r="FQ1378" t="str">
            <v>N/A</v>
          </cell>
          <cell r="FR1378" t="str">
            <v>N/A</v>
          </cell>
          <cell r="FS1378" t="str">
            <v>N/A</v>
          </cell>
          <cell r="GK1378">
            <v>42662</v>
          </cell>
          <cell r="GL1378">
            <v>42646</v>
          </cell>
          <cell r="GM1378">
            <v>42676</v>
          </cell>
          <cell r="GN1378">
            <v>42736</v>
          </cell>
          <cell r="GO1378">
            <v>42747</v>
          </cell>
          <cell r="GP1378">
            <v>43158</v>
          </cell>
          <cell r="GQ1378" t="str">
            <v>N/A</v>
          </cell>
          <cell r="GU1378" t="str">
            <v>112683461, 112683463</v>
          </cell>
          <cell r="GV1378" t="str">
            <v>N/A</v>
          </cell>
          <cell r="HM1378">
            <v>43192</v>
          </cell>
          <cell r="HY1378" t="str">
            <v>Non-Export</v>
          </cell>
        </row>
        <row r="1379">
          <cell r="C1379" t="str">
            <v>1372-WD</v>
          </cell>
          <cell r="E1379" t="str">
            <v>Ellis Maxwell Ernst</v>
          </cell>
          <cell r="F1379" t="str">
            <v>N/A</v>
          </cell>
          <cell r="H1379" t="str">
            <v>D</v>
          </cell>
          <cell r="I1379" t="str">
            <v>FERC</v>
          </cell>
          <cell r="J1379" t="str">
            <v>GIP (2014)</v>
          </cell>
          <cell r="K1379" t="str">
            <v>Independent Study</v>
          </cell>
          <cell r="L1379" t="str">
            <v>Energy Only</v>
          </cell>
          <cell r="M1379" t="str">
            <v>City of Oroville</v>
          </cell>
          <cell r="N1379" t="str">
            <v>1735 Montgomery Street</v>
          </cell>
          <cell r="O1379" t="str">
            <v>BUTTE VALLEY</v>
          </cell>
          <cell r="P1379" t="str">
            <v>CA</v>
          </cell>
          <cell r="Q1379" t="str">
            <v>US</v>
          </cell>
          <cell r="R1379">
            <v>95965</v>
          </cell>
          <cell r="S1379" t="str">
            <v>MILISSA</v>
          </cell>
          <cell r="T1379" t="str">
            <v>MARONA</v>
          </cell>
          <cell r="U1379" t="str">
            <v>323-786-3211</v>
          </cell>
          <cell r="V1379" t="str">
            <v>MM@MIRASOLDEV.COM</v>
          </cell>
          <cell r="W1379" t="str">
            <v>Withdrawn</v>
          </cell>
          <cell r="X1379" t="str">
            <v>EGI Project Manager</v>
          </cell>
          <cell r="Y1379">
            <v>43281</v>
          </cell>
          <cell r="Z1379">
            <v>43343</v>
          </cell>
          <cell r="AC1379" t="str">
            <v>N/A</v>
          </cell>
          <cell r="AE1379" t="str">
            <v>APNs 030-530-001, 030-530-003, 030-530-006</v>
          </cell>
          <cell r="AF1379" t="str">
            <v>Oroville</v>
          </cell>
          <cell r="AG1379" t="str">
            <v>BUTTE</v>
          </cell>
          <cell r="AH1379" t="str">
            <v>CA</v>
          </cell>
          <cell r="AI1379" t="str">
            <v>US</v>
          </cell>
          <cell r="AJ1379">
            <v>95965</v>
          </cell>
          <cell r="AL1379" t="str">
            <v>N/A</v>
          </cell>
          <cell r="AM1379" t="str">
            <v>N/A</v>
          </cell>
          <cell r="AN1379" t="str">
            <v>R. J. Snook</v>
          </cell>
          <cell r="AO1379" t="str">
            <v>N/A</v>
          </cell>
          <cell r="AQ1379" t="str">
            <v>N/A</v>
          </cell>
          <cell r="AT1379" t="str">
            <v>N/A</v>
          </cell>
          <cell r="AV1379" t="str">
            <v>12 kV</v>
          </cell>
          <cell r="AW1379" t="str">
            <v>OROVILLE SUB</v>
          </cell>
          <cell r="AY1379">
            <v>102521101</v>
          </cell>
          <cell r="AZ1379" t="str">
            <v>0.75 mile northeast of the site at existing 3-phase</v>
          </cell>
          <cell r="BA1379" t="str">
            <v>N/A</v>
          </cell>
          <cell r="BB1379" t="str">
            <v>Solar PV</v>
          </cell>
          <cell r="BC1379">
            <v>1.5</v>
          </cell>
          <cell r="BD1379" t="str">
            <v>N/A</v>
          </cell>
          <cell r="BE1379" t="str">
            <v>N/A</v>
          </cell>
          <cell r="BF1379" t="str">
            <v>N/A</v>
          </cell>
          <cell r="BG1379">
            <v>42594.595138888886</v>
          </cell>
          <cell r="BK1379">
            <v>42608</v>
          </cell>
          <cell r="BL1379">
            <v>42597</v>
          </cell>
          <cell r="BM1379">
            <v>42611</v>
          </cell>
          <cell r="BN1379">
            <v>42604</v>
          </cell>
          <cell r="BT1379">
            <v>42619</v>
          </cell>
          <cell r="BU1379">
            <v>42606</v>
          </cell>
          <cell r="BV1379">
            <v>42606</v>
          </cell>
          <cell r="BW1379">
            <v>20</v>
          </cell>
          <cell r="BX1379" t="str">
            <v>9728583, 9728120</v>
          </cell>
          <cell r="BY1379">
            <v>42606</v>
          </cell>
          <cell r="BZ1379">
            <v>42628</v>
          </cell>
          <cell r="CA1379">
            <v>42626</v>
          </cell>
          <cell r="CB1379" t="str">
            <v>Fail</v>
          </cell>
          <cell r="CC1379" t="str">
            <v xml:space="preserve"> 2, 4, 5, 6, 10</v>
          </cell>
          <cell r="CD1379" t="str">
            <v>N/A</v>
          </cell>
          <cell r="CG1379">
            <v>0</v>
          </cell>
          <cell r="CH1379">
            <v>0</v>
          </cell>
          <cell r="CI1379">
            <v>0</v>
          </cell>
          <cell r="CJ1379">
            <v>42640</v>
          </cell>
          <cell r="CK1379">
            <v>42628</v>
          </cell>
          <cell r="CL1379">
            <v>42632</v>
          </cell>
          <cell r="CM1379">
            <v>42633</v>
          </cell>
          <cell r="CR1379">
            <v>97285839728120</v>
          </cell>
          <cell r="CZ1379" t="str">
            <v>N/A</v>
          </cell>
          <cell r="DQ1379">
            <v>42695</v>
          </cell>
          <cell r="DS1379">
            <v>42695</v>
          </cell>
          <cell r="DT1379">
            <v>42783</v>
          </cell>
          <cell r="DU1379">
            <v>42775</v>
          </cell>
          <cell r="DZ1379">
            <v>42783</v>
          </cell>
          <cell r="EA1379">
            <v>42794</v>
          </cell>
          <cell r="EB1379">
            <v>42794</v>
          </cell>
          <cell r="EC1379">
            <v>42815</v>
          </cell>
          <cell r="ED1379">
            <v>42810</v>
          </cell>
          <cell r="EH1379" t="str">
            <v>N/A</v>
          </cell>
          <cell r="EI1379" t="str">
            <v>N/A</v>
          </cell>
          <cell r="EJ1379" t="str">
            <v>N/A</v>
          </cell>
          <cell r="EK1379" t="str">
            <v>N/A</v>
          </cell>
          <cell r="EL1379" t="str">
            <v>N/A</v>
          </cell>
          <cell r="EM1379" t="str">
            <v>N/A</v>
          </cell>
          <cell r="EQ1379">
            <v>0</v>
          </cell>
          <cell r="ER1379">
            <v>0</v>
          </cell>
          <cell r="ES1379">
            <v>0</v>
          </cell>
          <cell r="ET1379">
            <v>0</v>
          </cell>
          <cell r="EX1379">
            <v>0</v>
          </cell>
          <cell r="EY1379">
            <v>0</v>
          </cell>
          <cell r="FJ1379">
            <v>97285839728120</v>
          </cell>
          <cell r="FL1379" t="str">
            <v>N/A</v>
          </cell>
          <cell r="FN1379" t="str">
            <v>N/A</v>
          </cell>
          <cell r="FO1379" t="str">
            <v>N/A</v>
          </cell>
          <cell r="FP1379" t="str">
            <v>N/A</v>
          </cell>
          <cell r="FQ1379" t="str">
            <v>N/A</v>
          </cell>
          <cell r="FR1379" t="str">
            <v>N/A</v>
          </cell>
          <cell r="FS1379" t="str">
            <v>N/A</v>
          </cell>
          <cell r="GQ1379" t="str">
            <v>N/A</v>
          </cell>
          <cell r="GV1379" t="str">
            <v>N/A</v>
          </cell>
          <cell r="HQ1379">
            <v>20161121</v>
          </cell>
          <cell r="HY1379" t="str">
            <v>Export</v>
          </cell>
        </row>
        <row r="1380">
          <cell r="C1380" t="str">
            <v>1373-RD</v>
          </cell>
          <cell r="E1380" t="str">
            <v>Josh (ET) Glidden</v>
          </cell>
          <cell r="F1380" t="str">
            <v>N/A</v>
          </cell>
          <cell r="H1380" t="str">
            <v>D</v>
          </cell>
          <cell r="I1380" t="str">
            <v>CPUC</v>
          </cell>
          <cell r="J1380" t="str">
            <v>RULE 21 (2014)</v>
          </cell>
          <cell r="K1380" t="str">
            <v>Detailed Study</v>
          </cell>
          <cell r="L1380" t="str">
            <v>Energy Only</v>
          </cell>
          <cell r="M1380" t="str">
            <v>Napa Recycling &amp; Waste Services</v>
          </cell>
          <cell r="N1380" t="str">
            <v>820 Levitin Way</v>
          </cell>
          <cell r="O1380" t="str">
            <v>NAPA</v>
          </cell>
          <cell r="P1380" t="str">
            <v>CA</v>
          </cell>
          <cell r="Q1380" t="str">
            <v>US</v>
          </cell>
          <cell r="R1380">
            <v>94558</v>
          </cell>
          <cell r="S1380" t="str">
            <v>Gregory</v>
          </cell>
          <cell r="T1380" t="str">
            <v>Stangl</v>
          </cell>
          <cell r="U1380">
            <v>4152867822</v>
          </cell>
          <cell r="V1380" t="str">
            <v>stangl@phoenixenergy.net</v>
          </cell>
          <cell r="W1380" t="str">
            <v>Withdrawn</v>
          </cell>
          <cell r="X1380" t="str">
            <v>EGI Project Manager</v>
          </cell>
          <cell r="Y1380">
            <v>43252</v>
          </cell>
          <cell r="Z1380">
            <v>43282</v>
          </cell>
          <cell r="AB1380">
            <v>43404</v>
          </cell>
          <cell r="AC1380" t="str">
            <v>N/A</v>
          </cell>
          <cell r="AE1380" t="str">
            <v>820 Levintin Way</v>
          </cell>
          <cell r="AF1380" t="str">
            <v>Napa</v>
          </cell>
          <cell r="AG1380" t="str">
            <v>NAPA</v>
          </cell>
          <cell r="AH1380" t="str">
            <v>CA</v>
          </cell>
          <cell r="AI1380" t="str">
            <v>US</v>
          </cell>
          <cell r="AJ1380">
            <v>94558</v>
          </cell>
          <cell r="AL1380" t="str">
            <v>N/A</v>
          </cell>
          <cell r="AM1380" t="str">
            <v>N/A</v>
          </cell>
          <cell r="AN1380" t="str">
            <v>Alex Mwaura</v>
          </cell>
          <cell r="AO1380" t="str">
            <v>N/A</v>
          </cell>
          <cell r="AQ1380" t="str">
            <v>N/A</v>
          </cell>
          <cell r="AT1380" t="str">
            <v>N/A</v>
          </cell>
          <cell r="AV1380" t="str">
            <v>12 kV</v>
          </cell>
          <cell r="AW1380" t="str">
            <v>HIGHWAY SUB</v>
          </cell>
          <cell r="AY1380">
            <v>42651102</v>
          </cell>
          <cell r="AZ1380" t="str">
            <v>per GPS above</v>
          </cell>
          <cell r="BA1380" t="str">
            <v>N/A</v>
          </cell>
          <cell r="BB1380" t="str">
            <v>Biomass</v>
          </cell>
          <cell r="BC1380">
            <v>1</v>
          </cell>
          <cell r="BD1380" t="str">
            <v>N/A</v>
          </cell>
          <cell r="BE1380" t="str">
            <v>N/A</v>
          </cell>
          <cell r="BF1380" t="str">
            <v>N/A</v>
          </cell>
          <cell r="BG1380">
            <v>42600.611111111109</v>
          </cell>
          <cell r="BK1380">
            <v>42614</v>
          </cell>
          <cell r="BL1380">
            <v>42600</v>
          </cell>
          <cell r="BM1380">
            <v>42614</v>
          </cell>
          <cell r="BN1380">
            <v>42605</v>
          </cell>
          <cell r="BT1380">
            <v>42620</v>
          </cell>
          <cell r="BU1380">
            <v>42606</v>
          </cell>
          <cell r="BW1380">
            <v>20</v>
          </cell>
          <cell r="BX1380">
            <v>9728141</v>
          </cell>
          <cell r="CD1380" t="str">
            <v>N/A</v>
          </cell>
          <cell r="CG1380">
            <v>0</v>
          </cell>
          <cell r="CH1380">
            <v>0</v>
          </cell>
          <cell r="CI1380">
            <v>0</v>
          </cell>
          <cell r="CR1380">
            <v>9728141</v>
          </cell>
          <cell r="CZ1380" t="str">
            <v>N/A</v>
          </cell>
          <cell r="DV1380" t="str">
            <v>Pass</v>
          </cell>
          <cell r="EG1380">
            <v>42635</v>
          </cell>
          <cell r="EH1380" t="str">
            <v>N/A</v>
          </cell>
          <cell r="EI1380" t="str">
            <v>N/A</v>
          </cell>
          <cell r="EJ1380" t="str">
            <v>N/A</v>
          </cell>
          <cell r="EK1380" t="str">
            <v>N/A</v>
          </cell>
          <cell r="EL1380" t="str">
            <v>N/A</v>
          </cell>
          <cell r="EM1380" t="str">
            <v>N/A</v>
          </cell>
          <cell r="EN1380">
            <v>42732</v>
          </cell>
          <cell r="EO1380">
            <v>42727</v>
          </cell>
          <cell r="EU1380">
            <v>42731</v>
          </cell>
          <cell r="EV1380">
            <v>42747</v>
          </cell>
          <cell r="EW1380">
            <v>42807</v>
          </cell>
          <cell r="EZ1380">
            <v>42803</v>
          </cell>
          <cell r="FJ1380">
            <v>9728141</v>
          </cell>
          <cell r="FL1380" t="str">
            <v>N/A</v>
          </cell>
          <cell r="FN1380" t="str">
            <v>N/A</v>
          </cell>
          <cell r="FO1380" t="str">
            <v>N/A</v>
          </cell>
          <cell r="FP1380" t="str">
            <v>N/A</v>
          </cell>
          <cell r="FQ1380" t="str">
            <v>N/A</v>
          </cell>
          <cell r="FR1380" t="str">
            <v>N/A</v>
          </cell>
          <cell r="FS1380" t="str">
            <v>N/A</v>
          </cell>
          <cell r="GK1380">
            <v>42795</v>
          </cell>
          <cell r="GL1380">
            <v>42794</v>
          </cell>
          <cell r="GM1380">
            <v>42814</v>
          </cell>
          <cell r="GN1380">
            <v>43002</v>
          </cell>
          <cell r="GO1380">
            <v>43024</v>
          </cell>
          <cell r="GP1380">
            <v>43024</v>
          </cell>
          <cell r="GQ1380" t="str">
            <v>N/A</v>
          </cell>
          <cell r="GV1380" t="str">
            <v>N/A</v>
          </cell>
          <cell r="HY1380" t="str">
            <v>Export</v>
          </cell>
        </row>
        <row r="1381">
          <cell r="C1381" t="str">
            <v>1374-RD</v>
          </cell>
          <cell r="E1381" t="str">
            <v>Rob Nguyen</v>
          </cell>
          <cell r="F1381" t="str">
            <v>N/A</v>
          </cell>
          <cell r="H1381" t="str">
            <v>D</v>
          </cell>
          <cell r="I1381" t="str">
            <v>CPUC</v>
          </cell>
          <cell r="J1381" t="str">
            <v>RULE 21 (2014)</v>
          </cell>
          <cell r="K1381" t="str">
            <v>Fast Track</v>
          </cell>
          <cell r="L1381" t="str">
            <v>Energy Only</v>
          </cell>
          <cell r="M1381" t="str">
            <v>City of Chowchilla CA</v>
          </cell>
          <cell r="N1381" t="str">
            <v>130 S Second St</v>
          </cell>
          <cell r="O1381" t="str">
            <v>CHOWCHILLA</v>
          </cell>
          <cell r="P1381" t="str">
            <v>CA</v>
          </cell>
          <cell r="Q1381" t="str">
            <v>US</v>
          </cell>
          <cell r="R1381">
            <v>93610</v>
          </cell>
          <cell r="S1381" t="str">
            <v>Laurance</v>
          </cell>
          <cell r="T1381" t="str">
            <v>Schlueter</v>
          </cell>
          <cell r="U1381" t="str">
            <v>805-448-5391</v>
          </cell>
          <cell r="V1381" t="str">
            <v>laurance.e.schlueter@jci.com</v>
          </cell>
          <cell r="W1381" t="str">
            <v>Commercial</v>
          </cell>
          <cell r="X1381" t="str">
            <v>EGI Project Manager</v>
          </cell>
          <cell r="Y1381">
            <v>42613</v>
          </cell>
          <cell r="Z1381">
            <v>43100</v>
          </cell>
          <cell r="AC1381" t="str">
            <v>N/A</v>
          </cell>
          <cell r="AE1381" t="str">
            <v>NE NW SE 31 9 16</v>
          </cell>
          <cell r="AF1381" t="str">
            <v>CHOWCHILLA</v>
          </cell>
          <cell r="AG1381" t="str">
            <v>MADERA</v>
          </cell>
          <cell r="AH1381" t="str">
            <v>CA</v>
          </cell>
          <cell r="AI1381" t="str">
            <v>US</v>
          </cell>
          <cell r="AJ1381">
            <v>93610</v>
          </cell>
          <cell r="AL1381" t="str">
            <v>N/A</v>
          </cell>
          <cell r="AM1381" t="str">
            <v>N/A</v>
          </cell>
          <cell r="AO1381" t="str">
            <v>N/A</v>
          </cell>
          <cell r="AQ1381" t="str">
            <v>N/A</v>
          </cell>
          <cell r="AT1381" t="str">
            <v>N/A</v>
          </cell>
          <cell r="AV1381" t="str">
            <v>12 kV</v>
          </cell>
          <cell r="AY1381">
            <v>254101105</v>
          </cell>
          <cell r="BA1381" t="str">
            <v>N/A</v>
          </cell>
          <cell r="BB1381" t="str">
            <v>Solar PV</v>
          </cell>
          <cell r="BC1381">
            <v>0.874</v>
          </cell>
          <cell r="BD1381" t="str">
            <v>N/A</v>
          </cell>
          <cell r="BE1381" t="str">
            <v>N/A</v>
          </cell>
          <cell r="BF1381" t="str">
            <v>N/A</v>
          </cell>
          <cell r="BG1381">
            <v>42586.44027777778</v>
          </cell>
          <cell r="BK1381">
            <v>42600</v>
          </cell>
          <cell r="BL1381">
            <v>42587</v>
          </cell>
          <cell r="BM1381">
            <v>42601</v>
          </cell>
          <cell r="BN1381">
            <v>42606</v>
          </cell>
          <cell r="BT1381">
            <v>42621</v>
          </cell>
          <cell r="BU1381">
            <v>42613</v>
          </cell>
          <cell r="BV1381">
            <v>42613</v>
          </cell>
          <cell r="BW1381">
            <v>10</v>
          </cell>
          <cell r="BY1381">
            <v>42615</v>
          </cell>
          <cell r="BZ1381">
            <v>42635</v>
          </cell>
          <cell r="CA1381">
            <v>42634</v>
          </cell>
          <cell r="CB1381" t="str">
            <v>Fail</v>
          </cell>
          <cell r="CC1381" t="str">
            <v xml:space="preserve"> D, F, H, J, K</v>
          </cell>
          <cell r="CD1381" t="str">
            <v>N/A</v>
          </cell>
          <cell r="CG1381">
            <v>0</v>
          </cell>
          <cell r="CH1381">
            <v>0</v>
          </cell>
          <cell r="CI1381">
            <v>0</v>
          </cell>
          <cell r="CJ1381">
            <v>42662</v>
          </cell>
          <cell r="CK1381">
            <v>42664</v>
          </cell>
          <cell r="CS1381">
            <v>42664</v>
          </cell>
          <cell r="CT1381">
            <v>42664</v>
          </cell>
          <cell r="CU1381">
            <v>42704</v>
          </cell>
          <cell r="CV1381">
            <v>42695</v>
          </cell>
          <cell r="CW1381" t="str">
            <v>Pass</v>
          </cell>
          <cell r="CZ1381" t="str">
            <v>N/A</v>
          </cell>
          <cell r="DC1381">
            <v>0</v>
          </cell>
          <cell r="DD1381">
            <v>0</v>
          </cell>
          <cell r="DE1381">
            <v>0</v>
          </cell>
          <cell r="EH1381" t="str">
            <v>N/A</v>
          </cell>
          <cell r="EI1381" t="str">
            <v>N/A</v>
          </cell>
          <cell r="EJ1381" t="str">
            <v>N/A</v>
          </cell>
          <cell r="EK1381" t="str">
            <v>N/A</v>
          </cell>
          <cell r="EL1381" t="str">
            <v>N/A</v>
          </cell>
          <cell r="EM1381" t="str">
            <v>N/A</v>
          </cell>
          <cell r="FL1381" t="str">
            <v>N/A</v>
          </cell>
          <cell r="FN1381" t="str">
            <v>N/A</v>
          </cell>
          <cell r="FO1381" t="str">
            <v>N/A</v>
          </cell>
          <cell r="FP1381" t="str">
            <v>N/A</v>
          </cell>
          <cell r="FQ1381" t="str">
            <v>N/A</v>
          </cell>
          <cell r="FR1381" t="str">
            <v>N/A</v>
          </cell>
          <cell r="FS1381" t="str">
            <v>N/A</v>
          </cell>
          <cell r="GK1381">
            <v>42718</v>
          </cell>
          <cell r="GL1381">
            <v>42716</v>
          </cell>
          <cell r="GM1381">
            <v>42808</v>
          </cell>
          <cell r="GN1381">
            <v>42806</v>
          </cell>
          <cell r="GO1381">
            <v>42753</v>
          </cell>
          <cell r="GP1381">
            <v>42808</v>
          </cell>
          <cell r="GQ1381" t="str">
            <v>N/A</v>
          </cell>
          <cell r="GV1381" t="str">
            <v>N/A</v>
          </cell>
          <cell r="HK1381">
            <v>43251</v>
          </cell>
          <cell r="HM1381">
            <v>43251</v>
          </cell>
          <cell r="HQ1381">
            <v>20161021</v>
          </cell>
          <cell r="HY1381" t="str">
            <v>RESBCT</v>
          </cell>
        </row>
        <row r="1382">
          <cell r="C1382" t="str">
            <v>1375-RD</v>
          </cell>
          <cell r="E1382" t="str">
            <v>Lynn (ET) Nunez</v>
          </cell>
          <cell r="F1382" t="str">
            <v>N/A</v>
          </cell>
          <cell r="G1382" t="str">
            <v>Rob Nguyen</v>
          </cell>
          <cell r="H1382" t="str">
            <v>D</v>
          </cell>
          <cell r="I1382" t="str">
            <v>CPUC</v>
          </cell>
          <cell r="J1382" t="str">
            <v>RULE 21 (2014)</v>
          </cell>
          <cell r="K1382" t="str">
            <v>Detailed Study</v>
          </cell>
          <cell r="L1382" t="str">
            <v>Energy Only</v>
          </cell>
          <cell r="M1382" t="str">
            <v>Camptonville Community Partnership</v>
          </cell>
          <cell r="N1382" t="str">
            <v>PO Box 218</v>
          </cell>
          <cell r="O1382" t="str">
            <v>CAMPTONVILLE</v>
          </cell>
          <cell r="P1382" t="str">
            <v>CA</v>
          </cell>
          <cell r="Q1382" t="str">
            <v>US</v>
          </cell>
          <cell r="R1382">
            <v>95922</v>
          </cell>
          <cell r="S1382" t="str">
            <v>Gregory</v>
          </cell>
          <cell r="T1382" t="str">
            <v>Stangl</v>
          </cell>
          <cell r="U1382">
            <v>4152867822</v>
          </cell>
          <cell r="V1382" t="str">
            <v>stangl@phoenixenergy.net</v>
          </cell>
          <cell r="W1382" t="str">
            <v>Withdrawn</v>
          </cell>
          <cell r="X1382" t="str">
            <v>EGI Project Manager</v>
          </cell>
          <cell r="Y1382">
            <v>43282</v>
          </cell>
          <cell r="Z1382">
            <v>43284</v>
          </cell>
          <cell r="AC1382" t="str">
            <v>N/A</v>
          </cell>
          <cell r="AE1382" t="str">
            <v>15576 Celestial Valley Road</v>
          </cell>
          <cell r="AF1382" t="str">
            <v>Camptonville</v>
          </cell>
          <cell r="AG1382" t="str">
            <v>YUBA</v>
          </cell>
          <cell r="AH1382" t="str">
            <v>CA</v>
          </cell>
          <cell r="AI1382" t="str">
            <v>US</v>
          </cell>
          <cell r="AJ1382">
            <v>95922</v>
          </cell>
          <cell r="AL1382" t="str">
            <v>N/A</v>
          </cell>
          <cell r="AM1382" t="str">
            <v>N/A</v>
          </cell>
          <cell r="AN1382" t="str">
            <v>Dan Stefani</v>
          </cell>
          <cell r="AO1382" t="str">
            <v>N/A</v>
          </cell>
          <cell r="AP1382" t="str">
            <v>Ashwini Mani</v>
          </cell>
          <cell r="AQ1382" t="str">
            <v>N/A</v>
          </cell>
          <cell r="AR1382" t="str">
            <v>Khoan Tran</v>
          </cell>
          <cell r="AS1382" t="str">
            <v>Lokoko Kitenza</v>
          </cell>
          <cell r="AT1382" t="str">
            <v>N/A</v>
          </cell>
          <cell r="AU1382" t="str">
            <v>Arshad Hasan</v>
          </cell>
          <cell r="AV1382" t="str">
            <v>12 kV</v>
          </cell>
          <cell r="AW1382" t="str">
            <v>PIKE CITY SUB</v>
          </cell>
          <cell r="AY1382">
            <v>152201101</v>
          </cell>
          <cell r="AZ1382" t="str">
            <v>closest per GPS coord</v>
          </cell>
          <cell r="BA1382" t="str">
            <v>N/A</v>
          </cell>
          <cell r="BB1382" t="str">
            <v>Steam Turbine</v>
          </cell>
          <cell r="BC1382">
            <v>3</v>
          </cell>
          <cell r="BD1382" t="str">
            <v>N/A</v>
          </cell>
          <cell r="BE1382" t="str">
            <v>N/A</v>
          </cell>
          <cell r="BF1382" t="str">
            <v>N/A</v>
          </cell>
          <cell r="BG1382">
            <v>42565.357291666667</v>
          </cell>
          <cell r="BK1382">
            <v>42579</v>
          </cell>
          <cell r="BL1382">
            <v>42565</v>
          </cell>
          <cell r="BM1382">
            <v>42607</v>
          </cell>
          <cell r="BN1382">
            <v>42613</v>
          </cell>
          <cell r="BT1382">
            <v>42628</v>
          </cell>
          <cell r="BU1382">
            <v>42620</v>
          </cell>
          <cell r="BV1382">
            <v>42620</v>
          </cell>
          <cell r="BW1382">
            <v>20</v>
          </cell>
          <cell r="BX1382">
            <v>9727921</v>
          </cell>
          <cell r="CD1382" t="str">
            <v>N/A</v>
          </cell>
          <cell r="CG1382">
            <v>0</v>
          </cell>
          <cell r="CH1382">
            <v>0</v>
          </cell>
          <cell r="CI1382">
            <v>0</v>
          </cell>
          <cell r="CR1382">
            <v>9727921</v>
          </cell>
          <cell r="CZ1382" t="str">
            <v>N/A</v>
          </cell>
          <cell r="DV1382" t="str">
            <v>Pass</v>
          </cell>
          <cell r="DZ1382">
            <v>42649</v>
          </cell>
          <cell r="EA1382">
            <v>42649</v>
          </cell>
          <cell r="EG1382">
            <v>42670</v>
          </cell>
          <cell r="EH1382" t="str">
            <v>N/A</v>
          </cell>
          <cell r="EI1382" t="str">
            <v>N/A</v>
          </cell>
          <cell r="EJ1382" t="str">
            <v>N/A</v>
          </cell>
          <cell r="EK1382" t="str">
            <v>N/A</v>
          </cell>
          <cell r="EL1382" t="str">
            <v>N/A</v>
          </cell>
          <cell r="EM1382" t="str">
            <v>N/A</v>
          </cell>
          <cell r="EN1382">
            <v>42807</v>
          </cell>
          <cell r="EO1382">
            <v>42797</v>
          </cell>
          <cell r="EU1382">
            <v>42809</v>
          </cell>
          <cell r="EV1382">
            <v>42864</v>
          </cell>
          <cell r="EW1382">
            <v>43001</v>
          </cell>
          <cell r="FJ1382">
            <v>9727921</v>
          </cell>
          <cell r="FL1382" t="str">
            <v>N/A</v>
          </cell>
          <cell r="FN1382" t="str">
            <v>N/A</v>
          </cell>
          <cell r="FO1382" t="str">
            <v>N/A</v>
          </cell>
          <cell r="FP1382" t="str">
            <v>N/A</v>
          </cell>
          <cell r="FQ1382" t="str">
            <v>N/A</v>
          </cell>
          <cell r="FR1382" t="str">
            <v>N/A</v>
          </cell>
          <cell r="FS1382" t="str">
            <v>N/A</v>
          </cell>
          <cell r="GQ1382" t="str">
            <v>N/A</v>
          </cell>
          <cell r="GV1382" t="str">
            <v>N/A</v>
          </cell>
          <cell r="HQ1382">
            <v>20170601</v>
          </cell>
          <cell r="HY1382" t="str">
            <v>Export</v>
          </cell>
        </row>
        <row r="1383">
          <cell r="C1383" t="str">
            <v>1376-RD</v>
          </cell>
          <cell r="E1383" t="str">
            <v>Josh (ET) Glidden</v>
          </cell>
          <cell r="F1383" t="str">
            <v>N/A</v>
          </cell>
          <cell r="H1383" t="str">
            <v>D</v>
          </cell>
          <cell r="I1383" t="str">
            <v>CPUC</v>
          </cell>
          <cell r="J1383" t="str">
            <v>RULE 21 (2014)</v>
          </cell>
          <cell r="K1383" t="str">
            <v>Fast Track</v>
          </cell>
          <cell r="L1383" t="str">
            <v>Energy Only</v>
          </cell>
          <cell r="M1383" t="str">
            <v>Carriere Family Farms, Inc.</v>
          </cell>
          <cell r="N1383" t="str">
            <v>1640 State Highway 45</v>
          </cell>
          <cell r="O1383" t="str">
            <v>GLENN</v>
          </cell>
          <cell r="P1383" t="str">
            <v>CA</v>
          </cell>
          <cell r="Q1383" t="str">
            <v>US</v>
          </cell>
          <cell r="R1383">
            <v>95943</v>
          </cell>
          <cell r="S1383" t="str">
            <v>William</v>
          </cell>
          <cell r="T1383" t="str">
            <v>Carriere</v>
          </cell>
          <cell r="U1383">
            <v>5303302396</v>
          </cell>
          <cell r="V1383" t="str">
            <v>wcarriere@carrierefarms.com</v>
          </cell>
          <cell r="W1383" t="str">
            <v>Withdrawn</v>
          </cell>
          <cell r="X1383" t="str">
            <v>EGI Project Manager</v>
          </cell>
          <cell r="Y1383">
            <v>42760</v>
          </cell>
          <cell r="Z1383">
            <v>42816</v>
          </cell>
          <cell r="AC1383" t="str">
            <v>N/A</v>
          </cell>
          <cell r="AE1383" t="str">
            <v>8200 County Road 54</v>
          </cell>
          <cell r="AF1383" t="str">
            <v>Glenn</v>
          </cell>
          <cell r="AG1383" t="str">
            <v>Glenn</v>
          </cell>
          <cell r="AH1383" t="str">
            <v>CA</v>
          </cell>
          <cell r="AI1383" t="str">
            <v>US</v>
          </cell>
          <cell r="AJ1383">
            <v>95943</v>
          </cell>
          <cell r="AL1383" t="str">
            <v>N/A</v>
          </cell>
          <cell r="AM1383" t="str">
            <v>N/A</v>
          </cell>
          <cell r="AN1383" t="str">
            <v>R. J. Snook</v>
          </cell>
          <cell r="AO1383" t="str">
            <v>N/A</v>
          </cell>
          <cell r="AQ1383" t="str">
            <v>N/A</v>
          </cell>
          <cell r="AT1383" t="str">
            <v>N/A</v>
          </cell>
          <cell r="AV1383" t="str">
            <v>12 kV</v>
          </cell>
          <cell r="AW1383" t="str">
            <v>JACINTO SUB</v>
          </cell>
          <cell r="AY1383">
            <v>1102</v>
          </cell>
          <cell r="AZ1383" t="str">
            <v>T40598206</v>
          </cell>
          <cell r="BA1383" t="str">
            <v>N/A</v>
          </cell>
          <cell r="BB1383" t="str">
            <v>Biomass</v>
          </cell>
          <cell r="BC1383">
            <v>0.45</v>
          </cell>
          <cell r="BD1383" t="str">
            <v>N/A</v>
          </cell>
          <cell r="BE1383" t="str">
            <v>N/A</v>
          </cell>
          <cell r="BF1383" t="str">
            <v>N/A</v>
          </cell>
          <cell r="BG1383">
            <v>42608.604861111111</v>
          </cell>
          <cell r="BK1383">
            <v>42625</v>
          </cell>
          <cell r="BL1383">
            <v>42611</v>
          </cell>
          <cell r="BM1383">
            <v>42626</v>
          </cell>
          <cell r="BN1383">
            <v>42614</v>
          </cell>
          <cell r="BT1383">
            <v>42629</v>
          </cell>
          <cell r="BU1383">
            <v>42620</v>
          </cell>
          <cell r="BV1383">
            <v>42620</v>
          </cell>
          <cell r="BW1383">
            <v>10</v>
          </cell>
          <cell r="BY1383">
            <v>42620</v>
          </cell>
          <cell r="BZ1383">
            <v>42655</v>
          </cell>
          <cell r="CA1383">
            <v>42650</v>
          </cell>
          <cell r="CB1383" t="str">
            <v>Fail</v>
          </cell>
          <cell r="CC1383" t="str">
            <v xml:space="preserve"> B, F, G, L, M</v>
          </cell>
          <cell r="CD1383" t="str">
            <v>N/A</v>
          </cell>
          <cell r="CG1383">
            <v>0</v>
          </cell>
          <cell r="CH1383">
            <v>0</v>
          </cell>
          <cell r="CI1383">
            <v>0</v>
          </cell>
          <cell r="CJ1383">
            <v>42664</v>
          </cell>
          <cell r="CK1383">
            <v>42650</v>
          </cell>
          <cell r="CL1383">
            <v>42654</v>
          </cell>
          <cell r="CM1383">
            <v>42654</v>
          </cell>
          <cell r="CZ1383" t="str">
            <v>N/A</v>
          </cell>
          <cell r="EH1383" t="str">
            <v>N/A</v>
          </cell>
          <cell r="EI1383" t="str">
            <v>N/A</v>
          </cell>
          <cell r="EJ1383" t="str">
            <v>N/A</v>
          </cell>
          <cell r="EK1383" t="str">
            <v>N/A</v>
          </cell>
          <cell r="EL1383" t="str">
            <v>N/A</v>
          </cell>
          <cell r="EM1383" t="str">
            <v>N/A</v>
          </cell>
          <cell r="FL1383" t="str">
            <v>N/A</v>
          </cell>
          <cell r="FN1383" t="str">
            <v>N/A</v>
          </cell>
          <cell r="FO1383" t="str">
            <v>N/A</v>
          </cell>
          <cell r="FP1383" t="str">
            <v>N/A</v>
          </cell>
          <cell r="FQ1383" t="str">
            <v>N/A</v>
          </cell>
          <cell r="FR1383" t="str">
            <v>N/A</v>
          </cell>
          <cell r="FS1383" t="str">
            <v>N/A</v>
          </cell>
          <cell r="GQ1383" t="str">
            <v>N/A</v>
          </cell>
          <cell r="GV1383" t="str">
            <v>N/A</v>
          </cell>
          <cell r="HY1383" t="str">
            <v>Export</v>
          </cell>
        </row>
        <row r="1384">
          <cell r="C1384" t="str">
            <v>1377-WD</v>
          </cell>
          <cell r="E1384" t="str">
            <v>Heather Phillips</v>
          </cell>
          <cell r="F1384" t="str">
            <v>N/A</v>
          </cell>
          <cell r="G1384" t="str">
            <v>Larry (ET) Doleman</v>
          </cell>
          <cell r="H1384" t="str">
            <v>D</v>
          </cell>
          <cell r="I1384" t="str">
            <v>FERC</v>
          </cell>
          <cell r="J1384" t="str">
            <v>GIP (2014)</v>
          </cell>
          <cell r="K1384" t="str">
            <v>Fast Track</v>
          </cell>
          <cell r="L1384" t="str">
            <v>Energy Only</v>
          </cell>
          <cell r="M1384" t="str">
            <v>Soltage CA DEVCO, LLC</v>
          </cell>
          <cell r="N1384" t="str">
            <v>66 York St, 5th Floor</v>
          </cell>
          <cell r="O1384" t="str">
            <v>Jersey City</v>
          </cell>
          <cell r="P1384" t="str">
            <v>NJ</v>
          </cell>
          <cell r="Q1384" t="str">
            <v>US</v>
          </cell>
          <cell r="R1384">
            <v>7302</v>
          </cell>
          <cell r="S1384" t="str">
            <v>Sripradha</v>
          </cell>
          <cell r="T1384" t="str">
            <v>Ilango</v>
          </cell>
          <cell r="U1384">
            <v>6094984868</v>
          </cell>
          <cell r="V1384" t="str">
            <v>Silango@soltage.com</v>
          </cell>
          <cell r="W1384" t="str">
            <v>Withdrawn</v>
          </cell>
          <cell r="X1384" t="str">
            <v>EGI Project Manager</v>
          </cell>
          <cell r="Y1384">
            <v>43281</v>
          </cell>
          <cell r="Z1384">
            <v>43343</v>
          </cell>
          <cell r="AB1384">
            <v>43427</v>
          </cell>
          <cell r="AC1384" t="str">
            <v>N/A</v>
          </cell>
          <cell r="AE1384" t="str">
            <v>APN 44006031</v>
          </cell>
          <cell r="AF1384" t="str">
            <v>San Andreas</v>
          </cell>
          <cell r="AG1384" t="str">
            <v>CALAVERAS</v>
          </cell>
          <cell r="AH1384" t="str">
            <v>CA</v>
          </cell>
          <cell r="AI1384" t="str">
            <v>US</v>
          </cell>
          <cell r="AJ1384">
            <v>95249</v>
          </cell>
          <cell r="AL1384" t="str">
            <v>N/A</v>
          </cell>
          <cell r="AM1384" t="str">
            <v>N/A</v>
          </cell>
          <cell r="AN1384" t="str">
            <v>Ou Saetern</v>
          </cell>
          <cell r="AO1384" t="str">
            <v>N/A</v>
          </cell>
          <cell r="AQ1384" t="str">
            <v>N/A</v>
          </cell>
          <cell r="AT1384" t="str">
            <v>N/A</v>
          </cell>
          <cell r="AV1384" t="str">
            <v>12 kV</v>
          </cell>
          <cell r="AW1384" t="str">
            <v>CALAVERAS CEMENT SUB</v>
          </cell>
          <cell r="AY1384">
            <v>162211101</v>
          </cell>
          <cell r="BA1384" t="str">
            <v>N/A</v>
          </cell>
          <cell r="BB1384" t="str">
            <v>Solar PV</v>
          </cell>
          <cell r="BC1384">
            <v>1.4</v>
          </cell>
          <cell r="BD1384" t="str">
            <v>N/A</v>
          </cell>
          <cell r="BE1384" t="str">
            <v>N/A</v>
          </cell>
          <cell r="BF1384" t="str">
            <v>N/A</v>
          </cell>
          <cell r="BG1384">
            <v>42611.740277777775</v>
          </cell>
          <cell r="BK1384">
            <v>42626</v>
          </cell>
          <cell r="BL1384">
            <v>42612</v>
          </cell>
          <cell r="BM1384">
            <v>42627</v>
          </cell>
          <cell r="BN1384">
            <v>42619</v>
          </cell>
          <cell r="BT1384">
            <v>42633</v>
          </cell>
          <cell r="BU1384">
            <v>42620</v>
          </cell>
          <cell r="BV1384">
            <v>42620</v>
          </cell>
          <cell r="BW1384">
            <v>20</v>
          </cell>
          <cell r="BX1384">
            <v>9728200</v>
          </cell>
          <cell r="BY1384">
            <v>42620</v>
          </cell>
          <cell r="BZ1384">
            <v>42641</v>
          </cell>
          <cell r="CA1384">
            <v>42640</v>
          </cell>
          <cell r="CB1384" t="str">
            <v>Pass</v>
          </cell>
          <cell r="CD1384" t="str">
            <v>N/A</v>
          </cell>
          <cell r="CG1384">
            <v>0</v>
          </cell>
          <cell r="CH1384">
            <v>0</v>
          </cell>
          <cell r="CI1384">
            <v>0</v>
          </cell>
          <cell r="CJ1384">
            <v>42654</v>
          </cell>
          <cell r="CK1384">
            <v>42656</v>
          </cell>
          <cell r="CR1384">
            <v>9728200</v>
          </cell>
          <cell r="CZ1384" t="str">
            <v>N/A</v>
          </cell>
          <cell r="EH1384" t="str">
            <v>N/A</v>
          </cell>
          <cell r="EI1384" t="str">
            <v>N/A</v>
          </cell>
          <cell r="EJ1384" t="str">
            <v>N/A</v>
          </cell>
          <cell r="EK1384" t="str">
            <v>N/A</v>
          </cell>
          <cell r="EL1384" t="str">
            <v>N/A</v>
          </cell>
          <cell r="EM1384" t="str">
            <v>N/A</v>
          </cell>
          <cell r="FJ1384">
            <v>9728200</v>
          </cell>
          <cell r="FL1384" t="str">
            <v>N/A</v>
          </cell>
          <cell r="FN1384" t="str">
            <v>N/A</v>
          </cell>
          <cell r="FO1384" t="str">
            <v>N/A</v>
          </cell>
          <cell r="FP1384" t="str">
            <v>N/A</v>
          </cell>
          <cell r="FQ1384" t="str">
            <v>N/A</v>
          </cell>
          <cell r="FR1384" t="str">
            <v>N/A</v>
          </cell>
          <cell r="FS1384" t="str">
            <v>N/A</v>
          </cell>
          <cell r="GK1384">
            <v>42677</v>
          </cell>
          <cell r="GL1384">
            <v>42677</v>
          </cell>
          <cell r="GM1384">
            <v>42706</v>
          </cell>
          <cell r="GN1384">
            <v>42767</v>
          </cell>
          <cell r="GO1384">
            <v>42767</v>
          </cell>
          <cell r="GP1384">
            <v>42794</v>
          </cell>
          <cell r="GQ1384" t="str">
            <v>N/A</v>
          </cell>
          <cell r="GR1384">
            <v>42853</v>
          </cell>
          <cell r="GU1384">
            <v>114033029</v>
          </cell>
          <cell r="GV1384" t="str">
            <v>N/A</v>
          </cell>
          <cell r="HG1384">
            <v>42949</v>
          </cell>
          <cell r="HQ1384">
            <v>20170912</v>
          </cell>
          <cell r="HY1384" t="str">
            <v>Export</v>
          </cell>
        </row>
        <row r="1385">
          <cell r="C1385" t="str">
            <v>1378-RD</v>
          </cell>
          <cell r="E1385" t="str">
            <v>Josh (ET) Glidden</v>
          </cell>
          <cell r="F1385" t="str">
            <v>N/A</v>
          </cell>
          <cell r="H1385" t="str">
            <v>D</v>
          </cell>
          <cell r="I1385" t="str">
            <v>CPUC</v>
          </cell>
          <cell r="J1385" t="str">
            <v>RULE 21 (2014)</v>
          </cell>
          <cell r="K1385" t="str">
            <v>Fast Track</v>
          </cell>
          <cell r="L1385" t="str">
            <v>Energy Only</v>
          </cell>
          <cell r="M1385" t="str">
            <v>SunPower</v>
          </cell>
          <cell r="N1385" t="str">
            <v>2900 Esperanza Crossing 2nd Floor</v>
          </cell>
          <cell r="O1385" t="str">
            <v>Austin</v>
          </cell>
          <cell r="P1385" t="str">
            <v>TX</v>
          </cell>
          <cell r="Q1385" t="str">
            <v>US</v>
          </cell>
          <cell r="R1385">
            <v>78758</v>
          </cell>
          <cell r="S1385" t="str">
            <v>Louisa</v>
          </cell>
          <cell r="T1385" t="str">
            <v>Jones</v>
          </cell>
          <cell r="U1385" t="str">
            <v>512-735-0745</v>
          </cell>
          <cell r="V1385" t="str">
            <v>team-interconnect@sunpower.com</v>
          </cell>
          <cell r="W1385" t="str">
            <v>Withdrawn</v>
          </cell>
          <cell r="X1385" t="str">
            <v>EGI Project Manager</v>
          </cell>
          <cell r="Y1385">
            <v>43221</v>
          </cell>
          <cell r="Z1385">
            <v>43235</v>
          </cell>
          <cell r="AC1385" t="str">
            <v>N/A</v>
          </cell>
          <cell r="AE1385" t="str">
            <v>SE SE SEC 4 27 21</v>
          </cell>
          <cell r="AF1385" t="str">
            <v>Lost Hills</v>
          </cell>
          <cell r="AG1385" t="str">
            <v>KERN</v>
          </cell>
          <cell r="AH1385" t="str">
            <v>CA</v>
          </cell>
          <cell r="AI1385" t="str">
            <v>US</v>
          </cell>
          <cell r="AJ1385">
            <v>93249</v>
          </cell>
          <cell r="AL1385" t="str">
            <v>N/A</v>
          </cell>
          <cell r="AM1385" t="str">
            <v>N/A</v>
          </cell>
          <cell r="AO1385" t="str">
            <v>N/A</v>
          </cell>
          <cell r="AQ1385" t="str">
            <v>N/A</v>
          </cell>
          <cell r="AT1385" t="str">
            <v>N/A</v>
          </cell>
          <cell r="AV1385" t="str">
            <v>12 kV</v>
          </cell>
          <cell r="AW1385" t="str">
            <v>PASO ROBLES SUB</v>
          </cell>
          <cell r="AY1385" t="str">
            <v>TWISSELMAN</v>
          </cell>
          <cell r="BA1385" t="str">
            <v>N/A</v>
          </cell>
          <cell r="BB1385" t="str">
            <v>Solar PV</v>
          </cell>
          <cell r="BC1385">
            <v>25</v>
          </cell>
          <cell r="BD1385" t="str">
            <v>N/A</v>
          </cell>
          <cell r="BE1385" t="str">
            <v>N/A</v>
          </cell>
          <cell r="BF1385" t="str">
            <v>N/A</v>
          </cell>
          <cell r="BG1385">
            <v>42599.510833333334</v>
          </cell>
          <cell r="BK1385">
            <v>42613</v>
          </cell>
          <cell r="BL1385">
            <v>42599</v>
          </cell>
          <cell r="BM1385">
            <v>42613</v>
          </cell>
          <cell r="BN1385">
            <v>42620</v>
          </cell>
          <cell r="BT1385">
            <v>42634</v>
          </cell>
          <cell r="BU1385">
            <v>42620</v>
          </cell>
          <cell r="BV1385">
            <v>42620</v>
          </cell>
          <cell r="BW1385">
            <v>25</v>
          </cell>
          <cell r="BX1385">
            <v>9728140</v>
          </cell>
          <cell r="CD1385" t="str">
            <v>N/A</v>
          </cell>
          <cell r="CG1385">
            <v>0</v>
          </cell>
          <cell r="CH1385">
            <v>0</v>
          </cell>
          <cell r="CI1385">
            <v>0</v>
          </cell>
          <cell r="CR1385">
            <v>9728140</v>
          </cell>
          <cell r="CZ1385" t="str">
            <v>N/A</v>
          </cell>
          <cell r="DV1385" t="str">
            <v>Fail</v>
          </cell>
          <cell r="DZ1385">
            <v>42774</v>
          </cell>
          <cell r="EA1385">
            <v>42780</v>
          </cell>
          <cell r="EH1385" t="str">
            <v>N/A</v>
          </cell>
          <cell r="EI1385" t="str">
            <v>N/A</v>
          </cell>
          <cell r="EJ1385" t="str">
            <v>N/A</v>
          </cell>
          <cell r="EK1385" t="str">
            <v>N/A</v>
          </cell>
          <cell r="EL1385" t="str">
            <v>N/A</v>
          </cell>
          <cell r="EM1385" t="str">
            <v>N/A</v>
          </cell>
          <cell r="EQ1385">
            <v>0</v>
          </cell>
          <cell r="ER1385">
            <v>0</v>
          </cell>
          <cell r="ES1385">
            <v>0</v>
          </cell>
          <cell r="ET1385">
            <v>0</v>
          </cell>
          <cell r="EX1385">
            <v>0</v>
          </cell>
          <cell r="EY1385">
            <v>0</v>
          </cell>
          <cell r="FJ1385">
            <v>9728140</v>
          </cell>
          <cell r="FL1385" t="str">
            <v>N/A</v>
          </cell>
          <cell r="FN1385" t="str">
            <v>N/A</v>
          </cell>
          <cell r="FO1385" t="str">
            <v>N/A</v>
          </cell>
          <cell r="FP1385" t="str">
            <v>N/A</v>
          </cell>
          <cell r="FQ1385" t="str">
            <v>N/A</v>
          </cell>
          <cell r="FR1385" t="str">
            <v>N/A</v>
          </cell>
          <cell r="FS1385" t="str">
            <v>N/A</v>
          </cell>
          <cell r="GQ1385" t="str">
            <v>N/A</v>
          </cell>
          <cell r="GV1385" t="str">
            <v>N/A</v>
          </cell>
          <cell r="HQ1385">
            <v>20160907</v>
          </cell>
          <cell r="HY1385" t="str">
            <v>EXPNEM</v>
          </cell>
        </row>
        <row r="1386">
          <cell r="C1386" t="str">
            <v>1379-RD</v>
          </cell>
          <cell r="E1386" t="str">
            <v>Josh (ET) Glidden</v>
          </cell>
          <cell r="F1386" t="str">
            <v>N/A</v>
          </cell>
          <cell r="H1386" t="str">
            <v>D</v>
          </cell>
          <cell r="I1386" t="str">
            <v>CPUC</v>
          </cell>
          <cell r="J1386" t="str">
            <v>RULE 21 (2014)</v>
          </cell>
          <cell r="K1386" t="str">
            <v>Fast Track</v>
          </cell>
          <cell r="L1386" t="str">
            <v>Energy Only</v>
          </cell>
          <cell r="M1386" t="str">
            <v>Utica Water and Power Authority</v>
          </cell>
          <cell r="N1386" t="str">
            <v>PO Box 358</v>
          </cell>
          <cell r="O1386" t="str">
            <v>ANGELS CAMP</v>
          </cell>
          <cell r="P1386" t="str">
            <v>CA</v>
          </cell>
          <cell r="Q1386" t="str">
            <v>US</v>
          </cell>
          <cell r="R1386">
            <v>95222</v>
          </cell>
          <cell r="S1386" t="str">
            <v>Michael</v>
          </cell>
          <cell r="T1386" t="str">
            <v>Minkler</v>
          </cell>
          <cell r="U1386">
            <v>2097369419</v>
          </cell>
          <cell r="V1386" t="str">
            <v>mjminkler@uticapower.net</v>
          </cell>
          <cell r="W1386" t="str">
            <v>Withdrawn</v>
          </cell>
          <cell r="X1386" t="str">
            <v>EGI Project Manager</v>
          </cell>
          <cell r="Y1386">
            <v>42705</v>
          </cell>
          <cell r="Z1386">
            <v>42737</v>
          </cell>
          <cell r="AC1386" t="str">
            <v>N/A</v>
          </cell>
          <cell r="AE1386" t="str">
            <v>Old Power House Rd</v>
          </cell>
          <cell r="AF1386" t="str">
            <v>Murphys</v>
          </cell>
          <cell r="AG1386" t="str">
            <v>CALAVERAS</v>
          </cell>
          <cell r="AH1386" t="str">
            <v>CA</v>
          </cell>
          <cell r="AI1386" t="str">
            <v>US</v>
          </cell>
          <cell r="AJ1386">
            <v>95247</v>
          </cell>
          <cell r="AL1386" t="str">
            <v>N/A</v>
          </cell>
          <cell r="AM1386" t="str">
            <v>N/A</v>
          </cell>
          <cell r="AN1386" t="str">
            <v>Ou Saetern</v>
          </cell>
          <cell r="AO1386" t="str">
            <v>N/A</v>
          </cell>
          <cell r="AQ1386" t="str">
            <v>N/A</v>
          </cell>
          <cell r="AT1386" t="str">
            <v>N/A</v>
          </cell>
          <cell r="AV1386" t="str">
            <v>17 kV</v>
          </cell>
          <cell r="AW1386" t="str">
            <v>STANISLAUS PH</v>
          </cell>
          <cell r="AY1386">
            <v>1701</v>
          </cell>
          <cell r="AZ1386" t="str">
            <v>Meter # 2018R9</v>
          </cell>
          <cell r="BA1386" t="str">
            <v>N/A</v>
          </cell>
          <cell r="BB1386" t="str">
            <v>Hydro</v>
          </cell>
          <cell r="BC1386">
            <v>3</v>
          </cell>
          <cell r="BD1386" t="str">
            <v>N/A</v>
          </cell>
          <cell r="BE1386" t="str">
            <v>N/A</v>
          </cell>
          <cell r="BF1386" t="str">
            <v>N/A</v>
          </cell>
          <cell r="BG1386">
            <v>42614.677083333336</v>
          </cell>
          <cell r="BK1386">
            <v>42629</v>
          </cell>
          <cell r="BL1386">
            <v>42615</v>
          </cell>
          <cell r="BM1386">
            <v>42632</v>
          </cell>
          <cell r="BN1386">
            <v>42621</v>
          </cell>
          <cell r="BT1386">
            <v>42635</v>
          </cell>
          <cell r="BU1386">
            <v>42627</v>
          </cell>
          <cell r="BV1386">
            <v>42627</v>
          </cell>
          <cell r="BW1386">
            <v>20</v>
          </cell>
          <cell r="BY1386">
            <v>42628</v>
          </cell>
          <cell r="BZ1386">
            <v>42655</v>
          </cell>
          <cell r="CA1386">
            <v>42653</v>
          </cell>
          <cell r="CB1386" t="str">
            <v>Fail</v>
          </cell>
          <cell r="CC1386" t="str">
            <v xml:space="preserve"> B, F, G, I, J, K, M</v>
          </cell>
          <cell r="CD1386" t="str">
            <v>N/A</v>
          </cell>
          <cell r="CG1386">
            <v>0</v>
          </cell>
          <cell r="CH1386">
            <v>0</v>
          </cell>
          <cell r="CI1386">
            <v>0</v>
          </cell>
          <cell r="CJ1386">
            <v>42667</v>
          </cell>
          <cell r="CK1386">
            <v>42657</v>
          </cell>
          <cell r="CS1386">
            <v>42661</v>
          </cell>
          <cell r="CT1386">
            <v>42661</v>
          </cell>
          <cell r="CU1386">
            <v>42690</v>
          </cell>
          <cell r="CV1386">
            <v>42688</v>
          </cell>
          <cell r="CW1386" t="str">
            <v>Fail</v>
          </cell>
          <cell r="CX1386" t="str">
            <v xml:space="preserve"> N, P</v>
          </cell>
          <cell r="CZ1386" t="str">
            <v>N/A</v>
          </cell>
          <cell r="DC1386">
            <v>0</v>
          </cell>
          <cell r="DD1386">
            <v>0</v>
          </cell>
          <cell r="DE1386">
            <v>0</v>
          </cell>
          <cell r="DG1386">
            <v>42711</v>
          </cell>
          <cell r="DH1386">
            <v>42690</v>
          </cell>
          <cell r="EH1386" t="str">
            <v>N/A</v>
          </cell>
          <cell r="EI1386" t="str">
            <v>N/A</v>
          </cell>
          <cell r="EJ1386" t="str">
            <v>N/A</v>
          </cell>
          <cell r="EK1386" t="str">
            <v>N/A</v>
          </cell>
          <cell r="EL1386" t="str">
            <v>N/A</v>
          </cell>
          <cell r="EM1386" t="str">
            <v>N/A</v>
          </cell>
          <cell r="FL1386" t="str">
            <v>N/A</v>
          </cell>
          <cell r="FN1386" t="str">
            <v>N/A</v>
          </cell>
          <cell r="FO1386" t="str">
            <v>N/A</v>
          </cell>
          <cell r="FP1386" t="str">
            <v>N/A</v>
          </cell>
          <cell r="FQ1386" t="str">
            <v>N/A</v>
          </cell>
          <cell r="FR1386" t="str">
            <v>N/A</v>
          </cell>
          <cell r="FS1386" t="str">
            <v>N/A</v>
          </cell>
          <cell r="GQ1386" t="str">
            <v>N/A</v>
          </cell>
          <cell r="GV1386" t="str">
            <v>N/A</v>
          </cell>
          <cell r="HY1386" t="str">
            <v>Export</v>
          </cell>
        </row>
        <row r="1387">
          <cell r="C1387" t="str">
            <v>1380-RD</v>
          </cell>
          <cell r="E1387" t="str">
            <v>Lynn (ET) Nunez</v>
          </cell>
          <cell r="F1387" t="str">
            <v>N/A</v>
          </cell>
          <cell r="H1387" t="str">
            <v>D</v>
          </cell>
          <cell r="I1387" t="str">
            <v>CPUC</v>
          </cell>
          <cell r="J1387" t="str">
            <v>RULE 21 (2014)</v>
          </cell>
          <cell r="K1387" t="str">
            <v>Fast Track</v>
          </cell>
          <cell r="L1387" t="str">
            <v>Energy Only</v>
          </cell>
          <cell r="M1387" t="str">
            <v>Queue  1380-RD (NEM2.0)</v>
          </cell>
          <cell r="N1387" t="str">
            <v>33 S 6th Street</v>
          </cell>
          <cell r="O1387" t="str">
            <v>Minneapolis</v>
          </cell>
          <cell r="P1387" t="str">
            <v>MN</v>
          </cell>
          <cell r="Q1387" t="str">
            <v>US</v>
          </cell>
          <cell r="R1387">
            <v>55402</v>
          </cell>
          <cell r="S1387" t="str">
            <v xml:space="preserve"> Louisa</v>
          </cell>
          <cell r="T1387" t="str">
            <v>Jones</v>
          </cell>
          <cell r="U1387">
            <v>5127350745</v>
          </cell>
          <cell r="V1387" t="str">
            <v>team-interconnect@sunpower.com</v>
          </cell>
          <cell r="W1387" t="str">
            <v>Commercial</v>
          </cell>
          <cell r="X1387" t="str">
            <v>EGI Project Manager</v>
          </cell>
          <cell r="Y1387">
            <v>42732</v>
          </cell>
          <cell r="Z1387">
            <v>42734</v>
          </cell>
          <cell r="AC1387" t="str">
            <v>N/A</v>
          </cell>
          <cell r="AE1387" t="str">
            <v>2050 E BEAMER ST</v>
          </cell>
          <cell r="AF1387" t="str">
            <v>WOODLAND</v>
          </cell>
          <cell r="AG1387" t="str">
            <v>YOLO</v>
          </cell>
          <cell r="AH1387" t="str">
            <v>CA</v>
          </cell>
          <cell r="AI1387" t="str">
            <v>US</v>
          </cell>
          <cell r="AJ1387">
            <v>95776</v>
          </cell>
          <cell r="AL1387" t="str">
            <v>N/A</v>
          </cell>
          <cell r="AM1387" t="str">
            <v>N/A</v>
          </cell>
          <cell r="AN1387" t="str">
            <v>Dan Stefani</v>
          </cell>
          <cell r="AO1387" t="str">
            <v>N/A</v>
          </cell>
          <cell r="AQ1387" t="str">
            <v>N/A</v>
          </cell>
          <cell r="AT1387" t="str">
            <v>N/A</v>
          </cell>
          <cell r="AV1387" t="str">
            <v>12 kV</v>
          </cell>
          <cell r="AW1387" t="str">
            <v>WOODLAND SUB</v>
          </cell>
          <cell r="AY1387">
            <v>62031113</v>
          </cell>
          <cell r="BA1387" t="str">
            <v>N/A</v>
          </cell>
          <cell r="BB1387" t="str">
            <v>Solar PV</v>
          </cell>
          <cell r="BC1387">
            <v>2</v>
          </cell>
          <cell r="BD1387" t="str">
            <v>N/A</v>
          </cell>
          <cell r="BE1387" t="str">
            <v>N/A</v>
          </cell>
          <cell r="BF1387" t="str">
            <v>N/A</v>
          </cell>
          <cell r="BG1387">
            <v>42612.309560185182</v>
          </cell>
          <cell r="BK1387">
            <v>42627</v>
          </cell>
          <cell r="BL1387">
            <v>42612</v>
          </cell>
          <cell r="BM1387">
            <v>42627</v>
          </cell>
          <cell r="BN1387">
            <v>42625</v>
          </cell>
          <cell r="BT1387">
            <v>42639</v>
          </cell>
          <cell r="BU1387">
            <v>42627</v>
          </cell>
          <cell r="BV1387">
            <v>42627</v>
          </cell>
          <cell r="BW1387">
            <v>10</v>
          </cell>
          <cell r="BY1387">
            <v>42629</v>
          </cell>
          <cell r="BZ1387">
            <v>42650</v>
          </cell>
          <cell r="CA1387">
            <v>42648</v>
          </cell>
          <cell r="CB1387" t="str">
            <v>Fail</v>
          </cell>
          <cell r="CC1387" t="str">
            <v xml:space="preserve"> D, J, K, M</v>
          </cell>
          <cell r="CD1387" t="str">
            <v>N/A</v>
          </cell>
          <cell r="CG1387">
            <v>0</v>
          </cell>
          <cell r="CH1387">
            <v>0</v>
          </cell>
          <cell r="CI1387">
            <v>0</v>
          </cell>
          <cell r="CJ1387">
            <v>42662</v>
          </cell>
          <cell r="CK1387">
            <v>42649</v>
          </cell>
          <cell r="CL1387">
            <v>42655</v>
          </cell>
          <cell r="CM1387">
            <v>42655</v>
          </cell>
          <cell r="CS1387">
            <v>42675</v>
          </cell>
          <cell r="CT1387">
            <v>42676</v>
          </cell>
          <cell r="CU1387">
            <v>42713</v>
          </cell>
          <cell r="CV1387">
            <v>42711</v>
          </cell>
          <cell r="CW1387" t="str">
            <v>Pass</v>
          </cell>
          <cell r="CZ1387" t="str">
            <v>N/A</v>
          </cell>
          <cell r="DA1387">
            <v>42733</v>
          </cell>
          <cell r="DB1387">
            <v>42711</v>
          </cell>
          <cell r="DC1387">
            <v>0</v>
          </cell>
          <cell r="DD1387">
            <v>0</v>
          </cell>
          <cell r="DE1387">
            <v>0</v>
          </cell>
          <cell r="DL1387">
            <v>42712</v>
          </cell>
          <cell r="DM1387">
            <v>42758</v>
          </cell>
          <cell r="DN1387">
            <v>42758</v>
          </cell>
          <cell r="EH1387" t="str">
            <v>N/A</v>
          </cell>
          <cell r="EI1387" t="str">
            <v>N/A</v>
          </cell>
          <cell r="EJ1387" t="str">
            <v>N/A</v>
          </cell>
          <cell r="EK1387" t="str">
            <v>N/A</v>
          </cell>
          <cell r="EL1387" t="str">
            <v>N/A</v>
          </cell>
          <cell r="EM1387" t="str">
            <v>N/A</v>
          </cell>
          <cell r="FL1387" t="str">
            <v>N/A</v>
          </cell>
          <cell r="FN1387" t="str">
            <v>N/A</v>
          </cell>
          <cell r="FO1387" t="str">
            <v>N/A</v>
          </cell>
          <cell r="FP1387" t="str">
            <v>N/A</v>
          </cell>
          <cell r="FQ1387" t="str">
            <v>N/A</v>
          </cell>
          <cell r="FR1387" t="str">
            <v>N/A</v>
          </cell>
          <cell r="FS1387" t="str">
            <v>N/A</v>
          </cell>
          <cell r="GK1387">
            <v>42779</v>
          </cell>
          <cell r="GL1387">
            <v>42772</v>
          </cell>
          <cell r="GM1387">
            <v>42801</v>
          </cell>
          <cell r="GN1387">
            <v>42862</v>
          </cell>
          <cell r="GO1387">
            <v>42831</v>
          </cell>
          <cell r="GP1387">
            <v>42831</v>
          </cell>
          <cell r="GQ1387" t="str">
            <v>N/A</v>
          </cell>
          <cell r="GU1387">
            <v>113051432</v>
          </cell>
          <cell r="GV1387" t="str">
            <v>N/A</v>
          </cell>
          <cell r="HM1387">
            <v>43433</v>
          </cell>
          <cell r="HY1387" t="str">
            <v>EXPNEM</v>
          </cell>
        </row>
        <row r="1388">
          <cell r="C1388" t="str">
            <v>1381-RD</v>
          </cell>
          <cell r="E1388" t="str">
            <v>Lynn (ET) Nunez</v>
          </cell>
          <cell r="F1388" t="str">
            <v>N/A</v>
          </cell>
          <cell r="H1388" t="str">
            <v>D</v>
          </cell>
          <cell r="I1388" t="str">
            <v>CPUC</v>
          </cell>
          <cell r="J1388" t="str">
            <v>RULE 21 (2014)</v>
          </cell>
          <cell r="K1388" t="str">
            <v>Detailed Study</v>
          </cell>
          <cell r="L1388" t="str">
            <v>Energy Only</v>
          </cell>
          <cell r="M1388" t="str">
            <v>Queue  1381-RD (NEM2.0)</v>
          </cell>
          <cell r="N1388" t="str">
            <v>33 S 6th Street</v>
          </cell>
          <cell r="O1388" t="str">
            <v>Minneapolis</v>
          </cell>
          <cell r="P1388" t="str">
            <v>MN</v>
          </cell>
          <cell r="Q1388" t="str">
            <v>US</v>
          </cell>
          <cell r="R1388">
            <v>55402</v>
          </cell>
          <cell r="S1388" t="str">
            <v xml:space="preserve"> Louisa</v>
          </cell>
          <cell r="T1388" t="str">
            <v>Jones</v>
          </cell>
          <cell r="U1388">
            <v>5127350745</v>
          </cell>
          <cell r="V1388" t="str">
            <v>louisa.jones@sunpower.com</v>
          </cell>
          <cell r="W1388" t="str">
            <v>Commercial</v>
          </cell>
          <cell r="X1388" t="str">
            <v>EGI Project Manager</v>
          </cell>
          <cell r="Y1388">
            <v>42732</v>
          </cell>
          <cell r="Z1388">
            <v>42734</v>
          </cell>
          <cell r="AC1388" t="str">
            <v>N/A</v>
          </cell>
          <cell r="AE1388" t="str">
            <v>2 FANUCCHI WAY E</v>
          </cell>
          <cell r="AF1388" t="str">
            <v>SHAFTER</v>
          </cell>
          <cell r="AG1388" t="str">
            <v>KERN</v>
          </cell>
          <cell r="AH1388" t="str">
            <v>CA</v>
          </cell>
          <cell r="AI1388" t="str">
            <v>US</v>
          </cell>
          <cell r="AJ1388">
            <v>93263</v>
          </cell>
          <cell r="AL1388" t="str">
            <v>N/A</v>
          </cell>
          <cell r="AM1388" t="str">
            <v>N/A</v>
          </cell>
          <cell r="AN1388" t="str">
            <v>Kenneth Huffman</v>
          </cell>
          <cell r="AO1388" t="str">
            <v>N/A</v>
          </cell>
          <cell r="AQ1388" t="str">
            <v>N/A</v>
          </cell>
          <cell r="AT1388" t="str">
            <v>N/A</v>
          </cell>
          <cell r="AV1388" t="str">
            <v>21 kV</v>
          </cell>
          <cell r="AW1388" t="str">
            <v>7TH STANDARD SUB</v>
          </cell>
          <cell r="AY1388">
            <v>254582102</v>
          </cell>
          <cell r="BA1388" t="str">
            <v>N/A</v>
          </cell>
          <cell r="BB1388" t="str">
            <v>Solar PV</v>
          </cell>
          <cell r="BC1388">
            <v>2</v>
          </cell>
          <cell r="BD1388" t="str">
            <v>N/A</v>
          </cell>
          <cell r="BE1388" t="str">
            <v>N/A</v>
          </cell>
          <cell r="BF1388" t="str">
            <v>N/A</v>
          </cell>
          <cell r="BG1388">
            <v>42612.334861111114</v>
          </cell>
          <cell r="BK1388">
            <v>42627</v>
          </cell>
          <cell r="BL1388">
            <v>42612</v>
          </cell>
          <cell r="BM1388">
            <v>42627</v>
          </cell>
          <cell r="BN1388">
            <v>42625</v>
          </cell>
          <cell r="BT1388">
            <v>42639</v>
          </cell>
          <cell r="BU1388">
            <v>42627</v>
          </cell>
          <cell r="BV1388">
            <v>42627</v>
          </cell>
          <cell r="BW1388">
            <v>10</v>
          </cell>
          <cell r="BX1388">
            <v>9728963</v>
          </cell>
          <cell r="BY1388">
            <v>42632</v>
          </cell>
          <cell r="BZ1388">
            <v>42653</v>
          </cell>
          <cell r="CA1388">
            <v>42646</v>
          </cell>
          <cell r="CB1388" t="str">
            <v>Fail</v>
          </cell>
          <cell r="CC1388" t="str">
            <v xml:space="preserve"> D, H, J, K, M</v>
          </cell>
          <cell r="CD1388" t="str">
            <v>N/A</v>
          </cell>
          <cell r="CG1388">
            <v>0</v>
          </cell>
          <cell r="CH1388">
            <v>0</v>
          </cell>
          <cell r="CI1388">
            <v>0</v>
          </cell>
          <cell r="CJ1388">
            <v>42660</v>
          </cell>
          <cell r="CK1388">
            <v>42647</v>
          </cell>
          <cell r="CL1388">
            <v>42647</v>
          </cell>
          <cell r="CM1388">
            <v>42655</v>
          </cell>
          <cell r="CR1388">
            <v>9728963</v>
          </cell>
          <cell r="CS1388">
            <v>42675</v>
          </cell>
          <cell r="CT1388">
            <v>42676</v>
          </cell>
          <cell r="CU1388">
            <v>42706</v>
          </cell>
          <cell r="CV1388">
            <v>42704</v>
          </cell>
          <cell r="CW1388" t="str">
            <v>Fail</v>
          </cell>
          <cell r="CZ1388" t="str">
            <v>N/A</v>
          </cell>
          <cell r="DC1388">
            <v>0</v>
          </cell>
          <cell r="DD1388">
            <v>0</v>
          </cell>
          <cell r="DE1388">
            <v>0</v>
          </cell>
          <cell r="DG1388">
            <v>42725</v>
          </cell>
          <cell r="DH1388">
            <v>42706</v>
          </cell>
          <cell r="DI1388">
            <v>42706</v>
          </cell>
          <cell r="DJ1388">
            <v>42710</v>
          </cell>
          <cell r="DO1388">
            <v>42726</v>
          </cell>
          <cell r="DP1388">
            <v>42740</v>
          </cell>
          <cell r="DQ1388">
            <v>42726</v>
          </cell>
          <cell r="DV1388" t="str">
            <v>Pass</v>
          </cell>
          <cell r="DZ1388">
            <v>42781</v>
          </cell>
          <cell r="EA1388">
            <v>42781</v>
          </cell>
          <cell r="EG1388">
            <v>42810</v>
          </cell>
          <cell r="EH1388" t="str">
            <v>N/A</v>
          </cell>
          <cell r="EI1388" t="str">
            <v>N/A</v>
          </cell>
          <cell r="EJ1388" t="str">
            <v>N/A</v>
          </cell>
          <cell r="EK1388" t="str">
            <v>N/A</v>
          </cell>
          <cell r="EL1388" t="str">
            <v>N/A</v>
          </cell>
          <cell r="EM1388" t="str">
            <v>N/A</v>
          </cell>
          <cell r="EN1388">
            <v>42894</v>
          </cell>
          <cell r="EO1388">
            <v>42871</v>
          </cell>
          <cell r="EU1388">
            <v>42887</v>
          </cell>
          <cell r="EV1388">
            <v>42888</v>
          </cell>
          <cell r="EW1388">
            <v>42991</v>
          </cell>
          <cell r="EZ1388">
            <v>42986</v>
          </cell>
          <cell r="FJ1388">
            <v>9728963</v>
          </cell>
          <cell r="FL1388" t="str">
            <v>N/A</v>
          </cell>
          <cell r="FN1388" t="str">
            <v>N/A</v>
          </cell>
          <cell r="FO1388" t="str">
            <v>N/A</v>
          </cell>
          <cell r="FP1388" t="str">
            <v>N/A</v>
          </cell>
          <cell r="FQ1388" t="str">
            <v>N/A</v>
          </cell>
          <cell r="FR1388" t="str">
            <v>N/A</v>
          </cell>
          <cell r="FS1388" t="str">
            <v>N/A</v>
          </cell>
          <cell r="GK1388">
            <v>43005</v>
          </cell>
          <cell r="GL1388">
            <v>42977</v>
          </cell>
          <cell r="GM1388">
            <v>42984</v>
          </cell>
          <cell r="GN1388">
            <v>43001</v>
          </cell>
          <cell r="GO1388">
            <v>42998</v>
          </cell>
          <cell r="GP1388">
            <v>42998</v>
          </cell>
          <cell r="GQ1388" t="str">
            <v>N/A</v>
          </cell>
          <cell r="GU1388" t="str">
            <v>113756418, 113756419</v>
          </cell>
          <cell r="GV1388" t="str">
            <v>N/A</v>
          </cell>
          <cell r="HK1388">
            <v>40228</v>
          </cell>
          <cell r="HM1388">
            <v>43361</v>
          </cell>
          <cell r="HQ1388">
            <v>20170828</v>
          </cell>
          <cell r="HY1388" t="str">
            <v>EXPNEM</v>
          </cell>
        </row>
        <row r="1389">
          <cell r="C1389" t="str">
            <v>1382-WD</v>
          </cell>
          <cell r="E1389" t="str">
            <v>David (ET) Corzilius</v>
          </cell>
          <cell r="F1389" t="str">
            <v>N/A</v>
          </cell>
          <cell r="H1389" t="str">
            <v>D</v>
          </cell>
          <cell r="I1389" t="str">
            <v>FERC</v>
          </cell>
          <cell r="J1389" t="str">
            <v>GIP (2014)</v>
          </cell>
          <cell r="K1389" t="str">
            <v>Fast Track</v>
          </cell>
          <cell r="L1389" t="str">
            <v>Energy Only</v>
          </cell>
          <cell r="M1389" t="str">
            <v>Sunniva Systems LLC</v>
          </cell>
          <cell r="N1389" t="str">
            <v>818 Crystal Springs Rd</v>
          </cell>
          <cell r="O1389" t="str">
            <v>HILLSBOROUGH</v>
          </cell>
          <cell r="P1389" t="str">
            <v>CA</v>
          </cell>
          <cell r="Q1389" t="str">
            <v>US</v>
          </cell>
          <cell r="R1389">
            <v>94010</v>
          </cell>
          <cell r="S1389" t="str">
            <v>Keith</v>
          </cell>
          <cell r="T1389" t="str">
            <v>McDaniels</v>
          </cell>
          <cell r="U1389">
            <v>5105029117</v>
          </cell>
          <cell r="V1389" t="str">
            <v>kmcdaniels@sunnivasystems.com</v>
          </cell>
          <cell r="W1389" t="str">
            <v>Withdrawn</v>
          </cell>
          <cell r="X1389" t="str">
            <v>EGI Project Manager</v>
          </cell>
          <cell r="Y1389">
            <v>42948</v>
          </cell>
          <cell r="Z1389">
            <v>42992</v>
          </cell>
          <cell r="AC1389" t="str">
            <v>N/A</v>
          </cell>
          <cell r="AE1389" t="str">
            <v>7900 Petaluma Hill Rd</v>
          </cell>
          <cell r="AF1389" t="str">
            <v>Penngrove</v>
          </cell>
          <cell r="AG1389" t="str">
            <v>SONOMA</v>
          </cell>
          <cell r="AH1389" t="str">
            <v>CA</v>
          </cell>
          <cell r="AI1389" t="str">
            <v>US</v>
          </cell>
          <cell r="AJ1389">
            <v>94951</v>
          </cell>
          <cell r="AL1389" t="str">
            <v>N/A</v>
          </cell>
          <cell r="AM1389" t="str">
            <v>N/A</v>
          </cell>
          <cell r="AN1389" t="str">
            <v>Alex Mwaura</v>
          </cell>
          <cell r="AO1389" t="str">
            <v>N/A</v>
          </cell>
          <cell r="AP1389" t="str">
            <v>Ashwini Mani</v>
          </cell>
          <cell r="AQ1389" t="str">
            <v>N/A</v>
          </cell>
          <cell r="AR1389" t="str">
            <v>Hadi Noureddine</v>
          </cell>
          <cell r="AS1389" t="str">
            <v>Lokoko Kitenza</v>
          </cell>
          <cell r="AT1389" t="str">
            <v>N/A</v>
          </cell>
          <cell r="AV1389" t="str">
            <v>12 kV</v>
          </cell>
          <cell r="AW1389" t="str">
            <v>PENNGROVE SUB</v>
          </cell>
          <cell r="AY1389">
            <v>43471101.001999997</v>
          </cell>
          <cell r="BA1389" t="str">
            <v>N/A</v>
          </cell>
          <cell r="BB1389" t="str">
            <v>Solar PV</v>
          </cell>
          <cell r="BC1389">
            <v>1</v>
          </cell>
          <cell r="BD1389" t="str">
            <v>N/A</v>
          </cell>
          <cell r="BE1389" t="str">
            <v>N/A</v>
          </cell>
          <cell r="BF1389" t="str">
            <v>N/A</v>
          </cell>
          <cell r="BG1389">
            <v>42621.455069444448</v>
          </cell>
          <cell r="BK1389">
            <v>42635</v>
          </cell>
          <cell r="BL1389">
            <v>42622</v>
          </cell>
          <cell r="BM1389">
            <v>42636</v>
          </cell>
          <cell r="BN1389">
            <v>42626</v>
          </cell>
          <cell r="BT1389">
            <v>42640</v>
          </cell>
          <cell r="BU1389">
            <v>42634</v>
          </cell>
          <cell r="BV1389">
            <v>42634</v>
          </cell>
          <cell r="BW1389">
            <v>25</v>
          </cell>
          <cell r="BX1389">
            <v>9728244</v>
          </cell>
          <cell r="BY1389">
            <v>42634</v>
          </cell>
          <cell r="BZ1389">
            <v>42655</v>
          </cell>
          <cell r="CA1389">
            <v>42654</v>
          </cell>
          <cell r="CB1389" t="str">
            <v>Fail</v>
          </cell>
          <cell r="CC1389" t="str">
            <v xml:space="preserve"> 2, 10</v>
          </cell>
          <cell r="CD1389" t="str">
            <v>N/A</v>
          </cell>
          <cell r="CG1389">
            <v>0</v>
          </cell>
          <cell r="CH1389">
            <v>0</v>
          </cell>
          <cell r="CI1389">
            <v>0</v>
          </cell>
          <cell r="CJ1389">
            <v>42682</v>
          </cell>
          <cell r="CR1389">
            <v>9728244</v>
          </cell>
          <cell r="CZ1389" t="str">
            <v>N/A</v>
          </cell>
          <cell r="EH1389" t="str">
            <v>N/A</v>
          </cell>
          <cell r="EI1389" t="str">
            <v>N/A</v>
          </cell>
          <cell r="EJ1389" t="str">
            <v>N/A</v>
          </cell>
          <cell r="EK1389" t="str">
            <v>N/A</v>
          </cell>
          <cell r="EL1389" t="str">
            <v>N/A</v>
          </cell>
          <cell r="EM1389" t="str">
            <v>N/A</v>
          </cell>
          <cell r="FJ1389">
            <v>9728244</v>
          </cell>
          <cell r="FL1389" t="str">
            <v>N/A</v>
          </cell>
          <cell r="FN1389" t="str">
            <v>N/A</v>
          </cell>
          <cell r="FO1389" t="str">
            <v>N/A</v>
          </cell>
          <cell r="FP1389" t="str">
            <v>N/A</v>
          </cell>
          <cell r="FQ1389" t="str">
            <v>N/A</v>
          </cell>
          <cell r="FR1389" t="str">
            <v>N/A</v>
          </cell>
          <cell r="FS1389" t="str">
            <v>N/A</v>
          </cell>
          <cell r="GQ1389" t="str">
            <v>N/A</v>
          </cell>
          <cell r="GV1389" t="str">
            <v>N/A</v>
          </cell>
          <cell r="HY1389" t="str">
            <v>Export</v>
          </cell>
        </row>
        <row r="1390">
          <cell r="C1390" t="str">
            <v>1383-WD</v>
          </cell>
          <cell r="E1390" t="str">
            <v>David (ET) Corzilius</v>
          </cell>
          <cell r="F1390" t="str">
            <v>N/A</v>
          </cell>
          <cell r="H1390" t="str">
            <v>D</v>
          </cell>
          <cell r="I1390" t="str">
            <v>FERC</v>
          </cell>
          <cell r="J1390" t="str">
            <v>GIP (2014)</v>
          </cell>
          <cell r="K1390" t="str">
            <v>Fast Track</v>
          </cell>
          <cell r="L1390" t="str">
            <v>Energy Only</v>
          </cell>
          <cell r="M1390" t="str">
            <v>Sunniva Systems LLC</v>
          </cell>
          <cell r="N1390" t="str">
            <v>818 Crystal Springs Rd</v>
          </cell>
          <cell r="O1390" t="str">
            <v>HILLSBOROUGH</v>
          </cell>
          <cell r="P1390" t="str">
            <v>CA</v>
          </cell>
          <cell r="Q1390" t="str">
            <v>US</v>
          </cell>
          <cell r="R1390">
            <v>94010</v>
          </cell>
          <cell r="S1390" t="str">
            <v>Keith</v>
          </cell>
          <cell r="T1390" t="str">
            <v>McDaniels</v>
          </cell>
          <cell r="U1390">
            <v>5105029117</v>
          </cell>
          <cell r="V1390" t="str">
            <v>kmcdaniels@sunnivasystems.com</v>
          </cell>
          <cell r="W1390" t="str">
            <v>Withdrawn</v>
          </cell>
          <cell r="X1390" t="str">
            <v>EGI Project Manager</v>
          </cell>
          <cell r="Y1390">
            <v>42948</v>
          </cell>
          <cell r="Z1390">
            <v>42992</v>
          </cell>
          <cell r="AC1390" t="str">
            <v>N/A</v>
          </cell>
          <cell r="AE1390" t="str">
            <v>7900 Petaluma Hill Rd</v>
          </cell>
          <cell r="AF1390" t="str">
            <v>Penngrove</v>
          </cell>
          <cell r="AG1390" t="str">
            <v>SONOMA</v>
          </cell>
          <cell r="AH1390" t="str">
            <v>CA</v>
          </cell>
          <cell r="AI1390" t="str">
            <v>US</v>
          </cell>
          <cell r="AJ1390">
            <v>94951</v>
          </cell>
          <cell r="AL1390" t="str">
            <v>N/A</v>
          </cell>
          <cell r="AM1390" t="str">
            <v>N/A</v>
          </cell>
          <cell r="AN1390" t="str">
            <v>Alex Mwaura</v>
          </cell>
          <cell r="AO1390" t="str">
            <v>N/A</v>
          </cell>
          <cell r="AP1390" t="str">
            <v>Ashwini Mani</v>
          </cell>
          <cell r="AQ1390" t="str">
            <v>N/A</v>
          </cell>
          <cell r="AR1390" t="str">
            <v>Hadi Noureddine</v>
          </cell>
          <cell r="AS1390" t="str">
            <v>Lokoko Kitenza</v>
          </cell>
          <cell r="AT1390" t="str">
            <v>N/A</v>
          </cell>
          <cell r="AV1390" t="str">
            <v>12 kV</v>
          </cell>
          <cell r="AW1390" t="str">
            <v>PENNGROVE SUB</v>
          </cell>
          <cell r="AY1390">
            <v>43471101</v>
          </cell>
          <cell r="BA1390" t="str">
            <v>N/A</v>
          </cell>
          <cell r="BB1390" t="str">
            <v>Solar PV</v>
          </cell>
          <cell r="BC1390">
            <v>1</v>
          </cell>
          <cell r="BD1390" t="str">
            <v>N/A</v>
          </cell>
          <cell r="BE1390" t="str">
            <v>N/A</v>
          </cell>
          <cell r="BF1390" t="str">
            <v>N/A</v>
          </cell>
          <cell r="BG1390">
            <v>42621.467372685183</v>
          </cell>
          <cell r="BK1390">
            <v>42635</v>
          </cell>
          <cell r="BL1390">
            <v>42622</v>
          </cell>
          <cell r="BM1390">
            <v>42636</v>
          </cell>
          <cell r="BN1390">
            <v>42626</v>
          </cell>
          <cell r="BT1390">
            <v>42640</v>
          </cell>
          <cell r="BU1390">
            <v>42634</v>
          </cell>
          <cell r="BV1390">
            <v>42634</v>
          </cell>
          <cell r="BW1390">
            <v>25</v>
          </cell>
          <cell r="BX1390">
            <v>9728243</v>
          </cell>
          <cell r="BY1390">
            <v>42634</v>
          </cell>
          <cell r="BZ1390">
            <v>42655</v>
          </cell>
          <cell r="CA1390">
            <v>42654</v>
          </cell>
          <cell r="CB1390" t="str">
            <v>Fail</v>
          </cell>
          <cell r="CC1390" t="str">
            <v xml:space="preserve"> 2, 10</v>
          </cell>
          <cell r="CD1390" t="str">
            <v>N/A</v>
          </cell>
          <cell r="CG1390">
            <v>0</v>
          </cell>
          <cell r="CH1390">
            <v>0</v>
          </cell>
          <cell r="CI1390">
            <v>0</v>
          </cell>
          <cell r="CJ1390">
            <v>42682</v>
          </cell>
          <cell r="CR1390">
            <v>9728243</v>
          </cell>
          <cell r="CZ1390" t="str">
            <v>N/A</v>
          </cell>
          <cell r="EH1390" t="str">
            <v>N/A</v>
          </cell>
          <cell r="EI1390" t="str">
            <v>N/A</v>
          </cell>
          <cell r="EJ1390" t="str">
            <v>N/A</v>
          </cell>
          <cell r="EK1390" t="str">
            <v>N/A</v>
          </cell>
          <cell r="EL1390" t="str">
            <v>N/A</v>
          </cell>
          <cell r="EM1390" t="str">
            <v>N/A</v>
          </cell>
          <cell r="FJ1390">
            <v>9728243</v>
          </cell>
          <cell r="FL1390" t="str">
            <v>N/A</v>
          </cell>
          <cell r="FN1390" t="str">
            <v>N/A</v>
          </cell>
          <cell r="FO1390" t="str">
            <v>N/A</v>
          </cell>
          <cell r="FP1390" t="str">
            <v>N/A</v>
          </cell>
          <cell r="FQ1390" t="str">
            <v>N/A</v>
          </cell>
          <cell r="FR1390" t="str">
            <v>N/A</v>
          </cell>
          <cell r="FS1390" t="str">
            <v>N/A</v>
          </cell>
          <cell r="GQ1390" t="str">
            <v>N/A</v>
          </cell>
          <cell r="GV1390" t="str">
            <v>N/A</v>
          </cell>
          <cell r="HY1390" t="str">
            <v>Export</v>
          </cell>
        </row>
        <row r="1391">
          <cell r="C1391" t="str">
            <v>1384-WD</v>
          </cell>
          <cell r="E1391" t="str">
            <v>Rob (ET) Becker</v>
          </cell>
          <cell r="F1391" t="str">
            <v>N/A</v>
          </cell>
          <cell r="G1391" t="str">
            <v>Ellis Maxwell Ernst</v>
          </cell>
          <cell r="H1391" t="str">
            <v>D</v>
          </cell>
          <cell r="I1391" t="str">
            <v>FERC</v>
          </cell>
          <cell r="J1391" t="str">
            <v>GIP (2014)</v>
          </cell>
          <cell r="K1391" t="str">
            <v>Fast Track</v>
          </cell>
          <cell r="L1391" t="str">
            <v>Energy Only</v>
          </cell>
          <cell r="M1391" t="str">
            <v>Central Marin Sanitation Agency</v>
          </cell>
          <cell r="N1391" t="str">
            <v>1301 Andersen Drive</v>
          </cell>
          <cell r="O1391" t="str">
            <v>SAN RAFAEL</v>
          </cell>
          <cell r="P1391" t="str">
            <v>CA</v>
          </cell>
          <cell r="Q1391" t="str">
            <v>US</v>
          </cell>
          <cell r="R1391">
            <v>94901</v>
          </cell>
          <cell r="S1391" t="str">
            <v>Brian</v>
          </cell>
          <cell r="T1391" t="str">
            <v>Thomas</v>
          </cell>
          <cell r="U1391" t="str">
            <v>415-459-1455</v>
          </cell>
          <cell r="V1391" t="str">
            <v>bthomas@cmsa.us</v>
          </cell>
          <cell r="W1391" t="str">
            <v>Commercial</v>
          </cell>
          <cell r="X1391" t="str">
            <v>EGI Project Manager</v>
          </cell>
          <cell r="Y1391">
            <v>42766</v>
          </cell>
          <cell r="Z1391">
            <v>42825</v>
          </cell>
          <cell r="AB1391">
            <v>43160</v>
          </cell>
          <cell r="AC1391" t="str">
            <v>N/A</v>
          </cell>
          <cell r="AE1391" t="str">
            <v>1301 Andersen Drive</v>
          </cell>
          <cell r="AF1391" t="str">
            <v>San Rafael</v>
          </cell>
          <cell r="AG1391" t="str">
            <v>MARIN</v>
          </cell>
          <cell r="AH1391" t="str">
            <v>CA</v>
          </cell>
          <cell r="AI1391" t="str">
            <v>US</v>
          </cell>
          <cell r="AJ1391">
            <v>94901</v>
          </cell>
          <cell r="AL1391" t="str">
            <v>N/A</v>
          </cell>
          <cell r="AM1391" t="str">
            <v>N/A</v>
          </cell>
          <cell r="AN1391" t="str">
            <v>Alex Mwaura</v>
          </cell>
          <cell r="AO1391" t="str">
            <v>N/A</v>
          </cell>
          <cell r="AP1391" t="str">
            <v>Ashwini Mani</v>
          </cell>
          <cell r="AQ1391" t="str">
            <v>N/A</v>
          </cell>
          <cell r="AT1391" t="str">
            <v>N/A</v>
          </cell>
          <cell r="AV1391" t="str">
            <v>12 kV</v>
          </cell>
          <cell r="AW1391" t="str">
            <v>SAN RAFAEL SUB</v>
          </cell>
          <cell r="AY1391">
            <v>42011103</v>
          </cell>
          <cell r="AZ1391" t="str">
            <v>Meter #5P2241</v>
          </cell>
          <cell r="BA1391" t="str">
            <v>N/A</v>
          </cell>
          <cell r="BB1391" t="str">
            <v>Cogeneration</v>
          </cell>
          <cell r="BC1391">
            <v>0.75</v>
          </cell>
          <cell r="BD1391" t="str">
            <v>N/A</v>
          </cell>
          <cell r="BE1391" t="str">
            <v>N/A</v>
          </cell>
          <cell r="BF1391" t="str">
            <v>N/A</v>
          </cell>
          <cell r="BG1391">
            <v>42634.436701388891</v>
          </cell>
          <cell r="BK1391">
            <v>42648</v>
          </cell>
          <cell r="BL1391">
            <v>42634</v>
          </cell>
          <cell r="BM1391">
            <v>42648</v>
          </cell>
          <cell r="BN1391">
            <v>42647</v>
          </cell>
          <cell r="BT1391">
            <v>42661</v>
          </cell>
          <cell r="BU1391">
            <v>42648</v>
          </cell>
          <cell r="BV1391">
            <v>42648</v>
          </cell>
          <cell r="BW1391">
            <v>10</v>
          </cell>
          <cell r="BX1391" t="str">
            <v>9728601, 9728402</v>
          </cell>
          <cell r="BY1391">
            <v>42648</v>
          </cell>
          <cell r="BZ1391">
            <v>42669</v>
          </cell>
          <cell r="CA1391">
            <v>42670</v>
          </cell>
          <cell r="CB1391" t="str">
            <v>Fail</v>
          </cell>
          <cell r="CC1391" t="str">
            <v xml:space="preserve"> 2, 4, 9, 10</v>
          </cell>
          <cell r="CD1391" t="str">
            <v>N/A</v>
          </cell>
          <cell r="CG1391">
            <v>0</v>
          </cell>
          <cell r="CH1391">
            <v>0</v>
          </cell>
          <cell r="CI1391">
            <v>0</v>
          </cell>
          <cell r="CJ1391">
            <v>42684</v>
          </cell>
          <cell r="CK1391">
            <v>42684</v>
          </cell>
          <cell r="CL1391">
            <v>42691</v>
          </cell>
          <cell r="CM1391">
            <v>42691</v>
          </cell>
          <cell r="CR1391">
            <v>97286019728402</v>
          </cell>
          <cell r="CS1391">
            <v>42710</v>
          </cell>
          <cell r="CT1391">
            <v>42710</v>
          </cell>
          <cell r="CU1391">
            <v>42747</v>
          </cell>
          <cell r="CV1391">
            <v>42746</v>
          </cell>
          <cell r="CW1391" t="str">
            <v>Pass</v>
          </cell>
          <cell r="CZ1391" t="str">
            <v>N/A</v>
          </cell>
          <cell r="DA1391">
            <v>42768</v>
          </cell>
          <cell r="DB1391">
            <v>42746</v>
          </cell>
          <cell r="DC1391">
            <v>60000</v>
          </cell>
          <cell r="DD1391">
            <v>20000</v>
          </cell>
          <cell r="DE1391">
            <v>80000</v>
          </cell>
          <cell r="DG1391">
            <v>42768</v>
          </cell>
          <cell r="DH1391">
            <v>42760</v>
          </cell>
          <cell r="DL1391">
            <v>42760</v>
          </cell>
          <cell r="DM1391">
            <v>42768</v>
          </cell>
          <cell r="DN1391">
            <v>42760</v>
          </cell>
          <cell r="EH1391" t="str">
            <v>N/A</v>
          </cell>
          <cell r="EI1391" t="str">
            <v>N/A</v>
          </cell>
          <cell r="EJ1391" t="str">
            <v>N/A</v>
          </cell>
          <cell r="EK1391" t="str">
            <v>N/A</v>
          </cell>
          <cell r="EL1391" t="str">
            <v>N/A</v>
          </cell>
          <cell r="EM1391" t="str">
            <v>N/A</v>
          </cell>
          <cell r="FJ1391">
            <v>97286019728402</v>
          </cell>
          <cell r="FL1391" t="str">
            <v>N/A</v>
          </cell>
          <cell r="FN1391" t="str">
            <v>N/A</v>
          </cell>
          <cell r="FO1391" t="str">
            <v>N/A</v>
          </cell>
          <cell r="FP1391" t="str">
            <v>N/A</v>
          </cell>
          <cell r="FQ1391" t="str">
            <v>N/A</v>
          </cell>
          <cell r="FR1391" t="str">
            <v>N/A</v>
          </cell>
          <cell r="FS1391" t="str">
            <v>N/A</v>
          </cell>
          <cell r="GK1391">
            <v>42781</v>
          </cell>
          <cell r="GL1391">
            <v>42772</v>
          </cell>
          <cell r="GM1391">
            <v>42801</v>
          </cell>
          <cell r="GN1391">
            <v>42881</v>
          </cell>
          <cell r="GO1391">
            <v>42865</v>
          </cell>
          <cell r="GP1391">
            <v>42886</v>
          </cell>
          <cell r="GQ1391" t="str">
            <v>N/A</v>
          </cell>
          <cell r="GR1391">
            <v>42947</v>
          </cell>
          <cell r="GU1391">
            <v>112993583</v>
          </cell>
          <cell r="GV1391" t="str">
            <v>N/A</v>
          </cell>
          <cell r="HK1391">
            <v>43537</v>
          </cell>
          <cell r="HM1391">
            <v>43538</v>
          </cell>
          <cell r="HY1391" t="str">
            <v>Export</v>
          </cell>
        </row>
        <row r="1392">
          <cell r="C1392" t="str">
            <v>1385-RD</v>
          </cell>
          <cell r="E1392" t="str">
            <v>Josh (ET) Glidden</v>
          </cell>
          <cell r="F1392" t="str">
            <v>N/A</v>
          </cell>
          <cell r="H1392" t="str">
            <v>D</v>
          </cell>
          <cell r="I1392" t="str">
            <v>CPUC</v>
          </cell>
          <cell r="J1392" t="str">
            <v>RULE 21 (2014)</v>
          </cell>
          <cell r="K1392" t="str">
            <v>Fast Track</v>
          </cell>
          <cell r="L1392" t="str">
            <v>Energy Only</v>
          </cell>
          <cell r="M1392" t="str">
            <v>Clift Holdings LLC</v>
          </cell>
          <cell r="N1392" t="str">
            <v>495 Geary St</v>
          </cell>
          <cell r="O1392" t="str">
            <v>SAN FRANCISCO</v>
          </cell>
          <cell r="P1392" t="str">
            <v>CA</v>
          </cell>
          <cell r="Q1392" t="str">
            <v>US</v>
          </cell>
          <cell r="R1392">
            <v>94102</v>
          </cell>
          <cell r="S1392" t="str">
            <v>Simon</v>
          </cell>
          <cell r="T1392" t="str">
            <v>Loos</v>
          </cell>
          <cell r="U1392" t="str">
            <v>415-937-7846</v>
          </cell>
          <cell r="V1392" t="str">
            <v>simon.loos@stem.com</v>
          </cell>
          <cell r="W1392" t="str">
            <v>Withdrawn</v>
          </cell>
          <cell r="X1392" t="str">
            <v>EGI Project Manager</v>
          </cell>
          <cell r="Y1392">
            <v>42639</v>
          </cell>
          <cell r="Z1392">
            <v>42696</v>
          </cell>
          <cell r="AC1392" t="str">
            <v>N/A</v>
          </cell>
          <cell r="AE1392" t="str">
            <v>495 GEARY ST</v>
          </cell>
          <cell r="AF1392" t="str">
            <v>San Francisco</v>
          </cell>
          <cell r="AG1392" t="str">
            <v>SAN FRANCISCO</v>
          </cell>
          <cell r="AH1392" t="str">
            <v>CA</v>
          </cell>
          <cell r="AI1392" t="str">
            <v>US</v>
          </cell>
          <cell r="AJ1392">
            <v>94102</v>
          </cell>
          <cell r="AL1392" t="str">
            <v>N/A</v>
          </cell>
          <cell r="AM1392" t="str">
            <v>N/A</v>
          </cell>
          <cell r="AN1392" t="str">
            <v>Alex Mwaura</v>
          </cell>
          <cell r="AO1392" t="str">
            <v>N/A</v>
          </cell>
          <cell r="AQ1392" t="str">
            <v>N/A</v>
          </cell>
          <cell r="AT1392" t="str">
            <v>N/A</v>
          </cell>
          <cell r="AV1392" t="str">
            <v>12 kV</v>
          </cell>
          <cell r="AW1392" t="str">
            <v>SAN FRAN Y (LARKIN) SUB</v>
          </cell>
          <cell r="BA1392" t="str">
            <v>N/A</v>
          </cell>
          <cell r="BB1392" t="str">
            <v>Advanced Energy Storage</v>
          </cell>
          <cell r="BC1392">
            <v>3.5999999999999997E-2</v>
          </cell>
          <cell r="BD1392" t="str">
            <v>N/A</v>
          </cell>
          <cell r="BE1392" t="str">
            <v>N/A</v>
          </cell>
          <cell r="BF1392" t="str">
            <v>N/A</v>
          </cell>
          <cell r="BG1392">
            <v>42629.711805555555</v>
          </cell>
          <cell r="BK1392">
            <v>42643</v>
          </cell>
          <cell r="BL1392">
            <v>42632</v>
          </cell>
          <cell r="BM1392">
            <v>42674</v>
          </cell>
          <cell r="BN1392">
            <v>42653</v>
          </cell>
          <cell r="BT1392">
            <v>42667</v>
          </cell>
          <cell r="BU1392">
            <v>42655</v>
          </cell>
          <cell r="BV1392">
            <v>42655</v>
          </cell>
          <cell r="BW1392">
            <v>10</v>
          </cell>
          <cell r="BY1392">
            <v>42655</v>
          </cell>
          <cell r="BZ1392">
            <v>42683</v>
          </cell>
          <cell r="CA1392">
            <v>42670</v>
          </cell>
          <cell r="CB1392" t="str">
            <v>Fail</v>
          </cell>
          <cell r="CC1392" t="str">
            <v xml:space="preserve"> A</v>
          </cell>
          <cell r="CD1392" t="str">
            <v>N/A</v>
          </cell>
          <cell r="CG1392">
            <v>0</v>
          </cell>
          <cell r="CH1392">
            <v>0</v>
          </cell>
          <cell r="CI1392">
            <v>0</v>
          </cell>
          <cell r="CJ1392">
            <v>42684</v>
          </cell>
          <cell r="CK1392">
            <v>42670</v>
          </cell>
          <cell r="CS1392">
            <v>42697</v>
          </cell>
          <cell r="CT1392">
            <v>42697</v>
          </cell>
          <cell r="CU1392">
            <v>42727</v>
          </cell>
          <cell r="CV1392">
            <v>42722</v>
          </cell>
          <cell r="CW1392" t="str">
            <v>Pass</v>
          </cell>
          <cell r="CZ1392" t="str">
            <v>N/A</v>
          </cell>
          <cell r="DC1392">
            <v>0</v>
          </cell>
          <cell r="DD1392">
            <v>0</v>
          </cell>
          <cell r="DE1392">
            <v>0</v>
          </cell>
          <cell r="DG1392">
            <v>42745</v>
          </cell>
          <cell r="DH1392">
            <v>42724</v>
          </cell>
          <cell r="DI1392">
            <v>42724</v>
          </cell>
          <cell r="EH1392" t="str">
            <v>N/A</v>
          </cell>
          <cell r="EI1392" t="str">
            <v>N/A</v>
          </cell>
          <cell r="EJ1392" t="str">
            <v>N/A</v>
          </cell>
          <cell r="EK1392" t="str">
            <v>N/A</v>
          </cell>
          <cell r="EL1392" t="str">
            <v>N/A</v>
          </cell>
          <cell r="EM1392" t="str">
            <v>N/A</v>
          </cell>
          <cell r="FL1392" t="str">
            <v>N/A</v>
          </cell>
          <cell r="FN1392" t="str">
            <v>N/A</v>
          </cell>
          <cell r="FO1392" t="str">
            <v>N/A</v>
          </cell>
          <cell r="FP1392" t="str">
            <v>N/A</v>
          </cell>
          <cell r="FQ1392" t="str">
            <v>N/A</v>
          </cell>
          <cell r="FR1392" t="str">
            <v>N/A</v>
          </cell>
          <cell r="FS1392" t="str">
            <v>N/A</v>
          </cell>
          <cell r="GK1392">
            <v>42745</v>
          </cell>
          <cell r="GL1392">
            <v>42724</v>
          </cell>
          <cell r="GN1392">
            <v>43575</v>
          </cell>
          <cell r="GQ1392" t="str">
            <v>N/A</v>
          </cell>
          <cell r="GV1392" t="str">
            <v>N/A</v>
          </cell>
          <cell r="HQ1392">
            <v>20161006</v>
          </cell>
          <cell r="HV1392">
            <v>42991</v>
          </cell>
          <cell r="HY1392" t="str">
            <v>Non-Export</v>
          </cell>
        </row>
        <row r="1393">
          <cell r="C1393" t="str">
            <v>1386-WD</v>
          </cell>
          <cell r="E1393" t="str">
            <v>Heather Phillips</v>
          </cell>
          <cell r="F1393" t="str">
            <v>N/A</v>
          </cell>
          <cell r="H1393" t="str">
            <v>D</v>
          </cell>
          <cell r="I1393" t="str">
            <v>FERC</v>
          </cell>
          <cell r="J1393" t="str">
            <v>GIP (2014)</v>
          </cell>
          <cell r="K1393" t="str">
            <v>Independent Study</v>
          </cell>
          <cell r="L1393" t="str">
            <v>Full Capacity</v>
          </cell>
          <cell r="M1393" t="str">
            <v>Enel Green Power</v>
          </cell>
          <cell r="N1393" t="str">
            <v>one tech drive</v>
          </cell>
          <cell r="O1393" t="str">
            <v>Andover</v>
          </cell>
          <cell r="P1393" t="str">
            <v>MA</v>
          </cell>
          <cell r="Q1393" t="str">
            <v>US</v>
          </cell>
          <cell r="R1393">
            <v>1810</v>
          </cell>
          <cell r="S1393" t="str">
            <v>LISA</v>
          </cell>
          <cell r="T1393" t="str">
            <v>SZOT</v>
          </cell>
          <cell r="U1393" t="str">
            <v>858-210-5420</v>
          </cell>
          <cell r="V1393" t="str">
            <v>LISA.SZOT@ENEL.COM</v>
          </cell>
          <cell r="W1393" t="str">
            <v>Withdrawn</v>
          </cell>
          <cell r="X1393" t="str">
            <v>EGI Project Manager</v>
          </cell>
          <cell r="Y1393">
            <v>43432</v>
          </cell>
          <cell r="Z1393">
            <v>43524</v>
          </cell>
          <cell r="AC1393" t="str">
            <v>N/A</v>
          </cell>
          <cell r="AE1393" t="str">
            <v>4001 Carson Rd</v>
          </cell>
          <cell r="AF1393" t="str">
            <v>Camino</v>
          </cell>
          <cell r="AG1393" t="str">
            <v>EL DORADO</v>
          </cell>
          <cell r="AH1393" t="str">
            <v>CA</v>
          </cell>
          <cell r="AI1393" t="str">
            <v>US</v>
          </cell>
          <cell r="AJ1393">
            <v>95709</v>
          </cell>
          <cell r="AL1393" t="str">
            <v>N/A</v>
          </cell>
          <cell r="AM1393" t="str">
            <v>N/A</v>
          </cell>
          <cell r="AN1393" t="str">
            <v>Dan Stefani</v>
          </cell>
          <cell r="AO1393" t="str">
            <v>N/A</v>
          </cell>
          <cell r="AP1393" t="str">
            <v>Ashwini Mani</v>
          </cell>
          <cell r="AQ1393" t="str">
            <v>N/A</v>
          </cell>
          <cell r="AR1393" t="str">
            <v>Khoan Tran</v>
          </cell>
          <cell r="AS1393" t="str">
            <v>Hai Huynh</v>
          </cell>
          <cell r="AT1393" t="str">
            <v>N/A</v>
          </cell>
          <cell r="AU1393" t="str">
            <v>Arshad Hasan</v>
          </cell>
          <cell r="AV1393" t="str">
            <v>21 kV</v>
          </cell>
          <cell r="AW1393" t="str">
            <v>APPLE HILL SUB</v>
          </cell>
          <cell r="AY1393">
            <v>2102</v>
          </cell>
          <cell r="BA1393" t="str">
            <v>N/A</v>
          </cell>
          <cell r="BB1393" t="str">
            <v>Energy Storage</v>
          </cell>
          <cell r="BC1393">
            <v>10</v>
          </cell>
          <cell r="BD1393" t="str">
            <v>N/A</v>
          </cell>
          <cell r="BE1393" t="str">
            <v>N/A</v>
          </cell>
          <cell r="BF1393" t="str">
            <v>N/A</v>
          </cell>
          <cell r="BG1393">
            <v>42643.61041666667</v>
          </cell>
          <cell r="BK1393">
            <v>42657</v>
          </cell>
          <cell r="BL1393">
            <v>42646</v>
          </cell>
          <cell r="BM1393">
            <v>42660</v>
          </cell>
          <cell r="BN1393">
            <v>42653</v>
          </cell>
          <cell r="BT1393">
            <v>42667</v>
          </cell>
          <cell r="BU1393">
            <v>42655</v>
          </cell>
          <cell r="BV1393">
            <v>42655</v>
          </cell>
          <cell r="BW1393">
            <v>20</v>
          </cell>
          <cell r="BX1393" t="str">
            <v>9728502, 9728500</v>
          </cell>
          <cell r="CD1393" t="str">
            <v>N/A</v>
          </cell>
          <cell r="CG1393">
            <v>0</v>
          </cell>
          <cell r="CH1393">
            <v>0</v>
          </cell>
          <cell r="CI1393">
            <v>0</v>
          </cell>
          <cell r="CR1393">
            <v>97285029728500</v>
          </cell>
          <cell r="CZ1393" t="str">
            <v>N/A</v>
          </cell>
          <cell r="DS1393">
            <v>42656</v>
          </cell>
          <cell r="DT1393">
            <v>42781</v>
          </cell>
          <cell r="DU1393">
            <v>42775</v>
          </cell>
          <cell r="DZ1393">
            <v>42795</v>
          </cell>
          <cell r="EA1393">
            <v>42797</v>
          </cell>
          <cell r="EB1393">
            <v>42804</v>
          </cell>
          <cell r="EC1393">
            <v>42818</v>
          </cell>
          <cell r="ED1393">
            <v>42802</v>
          </cell>
          <cell r="EE1393">
            <v>42804</v>
          </cell>
          <cell r="EF1393">
            <v>42804</v>
          </cell>
          <cell r="EG1393">
            <v>42804</v>
          </cell>
          <cell r="EH1393" t="str">
            <v>N/A</v>
          </cell>
          <cell r="EI1393" t="str">
            <v>N/A</v>
          </cell>
          <cell r="EJ1393" t="str">
            <v>N/A</v>
          </cell>
          <cell r="EK1393" t="str">
            <v>N/A</v>
          </cell>
          <cell r="EL1393" t="str">
            <v>N/A</v>
          </cell>
          <cell r="EM1393" t="str">
            <v>N/A</v>
          </cell>
          <cell r="EN1393">
            <v>43021</v>
          </cell>
          <cell r="EO1393">
            <v>43019</v>
          </cell>
          <cell r="EQ1393">
            <v>0</v>
          </cell>
          <cell r="ER1393">
            <v>0</v>
          </cell>
          <cell r="ES1393">
            <v>0</v>
          </cell>
          <cell r="ET1393">
            <v>0</v>
          </cell>
          <cell r="EW1393">
            <v>43079</v>
          </cell>
          <cell r="EX1393">
            <v>0</v>
          </cell>
          <cell r="EY1393">
            <v>0</v>
          </cell>
          <cell r="FG1393">
            <v>43089</v>
          </cell>
          <cell r="FH1393">
            <v>43136</v>
          </cell>
          <cell r="FJ1393">
            <v>97285029728500</v>
          </cell>
          <cell r="FL1393" t="str">
            <v>N/A</v>
          </cell>
          <cell r="FN1393" t="str">
            <v>N/A</v>
          </cell>
          <cell r="FO1393" t="str">
            <v>N/A</v>
          </cell>
          <cell r="FP1393" t="str">
            <v>N/A</v>
          </cell>
          <cell r="FQ1393" t="str">
            <v>N/A</v>
          </cell>
          <cell r="FR1393" t="str">
            <v>N/A</v>
          </cell>
          <cell r="FS1393" t="str">
            <v>N/A</v>
          </cell>
          <cell r="FW1393">
            <v>0</v>
          </cell>
          <cell r="FX1393">
            <v>0</v>
          </cell>
          <cell r="FY1393">
            <v>0</v>
          </cell>
          <cell r="FZ1393">
            <v>0</v>
          </cell>
          <cell r="GD1393">
            <v>0</v>
          </cell>
          <cell r="GE1393">
            <v>0</v>
          </cell>
          <cell r="GK1393">
            <v>43111</v>
          </cell>
          <cell r="GQ1393" t="str">
            <v>N/A</v>
          </cell>
          <cell r="GV1393" t="str">
            <v>N/A</v>
          </cell>
          <cell r="HQ1393">
            <v>0</v>
          </cell>
          <cell r="HY1393" t="str">
            <v>Export</v>
          </cell>
        </row>
        <row r="1394">
          <cell r="C1394" t="str">
            <v>1387-WD</v>
          </cell>
          <cell r="E1394" t="str">
            <v>Heather Phillips</v>
          </cell>
          <cell r="F1394" t="str">
            <v>N/A</v>
          </cell>
          <cell r="H1394" t="str">
            <v>D</v>
          </cell>
          <cell r="I1394" t="str">
            <v>FERC</v>
          </cell>
          <cell r="J1394" t="str">
            <v>GIP (2014)</v>
          </cell>
          <cell r="K1394" t="str">
            <v>Independent Study</v>
          </cell>
          <cell r="L1394" t="str">
            <v>Full Capacity</v>
          </cell>
          <cell r="M1394" t="str">
            <v>Enel Green Power</v>
          </cell>
          <cell r="N1394" t="str">
            <v>one tech drive</v>
          </cell>
          <cell r="O1394" t="str">
            <v>Andover</v>
          </cell>
          <cell r="P1394" t="str">
            <v>MA</v>
          </cell>
          <cell r="Q1394" t="str">
            <v>US</v>
          </cell>
          <cell r="R1394">
            <v>1810</v>
          </cell>
          <cell r="S1394" t="str">
            <v>LISA</v>
          </cell>
          <cell r="T1394" t="str">
            <v>SZOT</v>
          </cell>
          <cell r="U1394" t="str">
            <v>858-210-5420</v>
          </cell>
          <cell r="V1394" t="str">
            <v>LISA.SZOT@ENEL.COM</v>
          </cell>
          <cell r="W1394" t="str">
            <v>Withdrawn</v>
          </cell>
          <cell r="X1394" t="str">
            <v>EGI Project Manager</v>
          </cell>
          <cell r="Y1394">
            <v>43432</v>
          </cell>
          <cell r="Z1394">
            <v>43524</v>
          </cell>
          <cell r="AC1394" t="str">
            <v>N/A</v>
          </cell>
          <cell r="AE1394" t="str">
            <v>4001 Carson Rd</v>
          </cell>
          <cell r="AF1394" t="str">
            <v>Camino</v>
          </cell>
          <cell r="AG1394" t="str">
            <v>EL DORADO</v>
          </cell>
          <cell r="AH1394" t="str">
            <v>CA</v>
          </cell>
          <cell r="AI1394" t="str">
            <v>US</v>
          </cell>
          <cell r="AJ1394">
            <v>95709</v>
          </cell>
          <cell r="AL1394" t="str">
            <v>N/A</v>
          </cell>
          <cell r="AM1394" t="str">
            <v>N/A</v>
          </cell>
          <cell r="AN1394" t="str">
            <v>Dan Stefani</v>
          </cell>
          <cell r="AO1394" t="str">
            <v>N/A</v>
          </cell>
          <cell r="AP1394" t="str">
            <v>Ashwini Mani</v>
          </cell>
          <cell r="AQ1394" t="str">
            <v>N/A</v>
          </cell>
          <cell r="AR1394" t="str">
            <v>Khoan Tran</v>
          </cell>
          <cell r="AS1394" t="str">
            <v>Hai Huynh</v>
          </cell>
          <cell r="AT1394" t="str">
            <v>N/A</v>
          </cell>
          <cell r="AU1394" t="str">
            <v>Arshad Hasan</v>
          </cell>
          <cell r="AV1394" t="str">
            <v>12 kV</v>
          </cell>
          <cell r="AW1394" t="str">
            <v>APPLE HILL SUB</v>
          </cell>
          <cell r="AY1394">
            <v>1103</v>
          </cell>
          <cell r="BA1394" t="str">
            <v>N/A</v>
          </cell>
          <cell r="BB1394" t="str">
            <v>Energy Storage</v>
          </cell>
          <cell r="BC1394">
            <v>10</v>
          </cell>
          <cell r="BD1394" t="str">
            <v>N/A</v>
          </cell>
          <cell r="BE1394" t="str">
            <v>N/A</v>
          </cell>
          <cell r="BF1394" t="str">
            <v>N/A</v>
          </cell>
          <cell r="BG1394">
            <v>42643.620833333334</v>
          </cell>
          <cell r="BK1394">
            <v>42657</v>
          </cell>
          <cell r="BL1394">
            <v>42646</v>
          </cell>
          <cell r="BM1394">
            <v>42660</v>
          </cell>
          <cell r="BN1394">
            <v>42653</v>
          </cell>
          <cell r="BT1394">
            <v>42667</v>
          </cell>
          <cell r="BU1394">
            <v>42655</v>
          </cell>
          <cell r="BV1394">
            <v>42655</v>
          </cell>
          <cell r="BW1394">
            <v>20</v>
          </cell>
          <cell r="BX1394" t="str">
            <v>9728503, 9728501</v>
          </cell>
          <cell r="CD1394" t="str">
            <v>N/A</v>
          </cell>
          <cell r="CG1394">
            <v>0</v>
          </cell>
          <cell r="CH1394">
            <v>0</v>
          </cell>
          <cell r="CI1394">
            <v>0</v>
          </cell>
          <cell r="CR1394">
            <v>97285039728501</v>
          </cell>
          <cell r="CZ1394" t="str">
            <v>N/A</v>
          </cell>
          <cell r="DS1394">
            <v>39003</v>
          </cell>
          <cell r="DT1394">
            <v>42781</v>
          </cell>
          <cell r="DU1394">
            <v>42775</v>
          </cell>
          <cell r="DZ1394">
            <v>42795</v>
          </cell>
          <cell r="EA1394">
            <v>42797</v>
          </cell>
          <cell r="EB1394">
            <v>42804</v>
          </cell>
          <cell r="EC1394">
            <v>42818</v>
          </cell>
          <cell r="ED1394">
            <v>42802</v>
          </cell>
          <cell r="EE1394">
            <v>42804</v>
          </cell>
          <cell r="EF1394">
            <v>42804</v>
          </cell>
          <cell r="EG1394">
            <v>42804</v>
          </cell>
          <cell r="EH1394" t="str">
            <v>N/A</v>
          </cell>
          <cell r="EI1394" t="str">
            <v>N/A</v>
          </cell>
          <cell r="EJ1394" t="str">
            <v>N/A</v>
          </cell>
          <cell r="EK1394" t="str">
            <v>N/A</v>
          </cell>
          <cell r="EL1394" t="str">
            <v>N/A</v>
          </cell>
          <cell r="EM1394" t="str">
            <v>N/A</v>
          </cell>
          <cell r="EN1394">
            <v>43021</v>
          </cell>
          <cell r="EO1394">
            <v>43019</v>
          </cell>
          <cell r="EQ1394">
            <v>0</v>
          </cell>
          <cell r="ER1394">
            <v>0</v>
          </cell>
          <cell r="ES1394">
            <v>0</v>
          </cell>
          <cell r="ET1394">
            <v>0</v>
          </cell>
          <cell r="EW1394">
            <v>43079</v>
          </cell>
          <cell r="EX1394">
            <v>0</v>
          </cell>
          <cell r="EY1394">
            <v>0</v>
          </cell>
          <cell r="FG1394">
            <v>43089</v>
          </cell>
          <cell r="FH1394">
            <v>43136</v>
          </cell>
          <cell r="FJ1394">
            <v>97285039728501</v>
          </cell>
          <cell r="FL1394" t="str">
            <v>N/A</v>
          </cell>
          <cell r="FN1394" t="str">
            <v>N/A</v>
          </cell>
          <cell r="FO1394" t="str">
            <v>N/A</v>
          </cell>
          <cell r="FP1394" t="str">
            <v>N/A</v>
          </cell>
          <cell r="FQ1394" t="str">
            <v>N/A</v>
          </cell>
          <cell r="FR1394" t="str">
            <v>N/A</v>
          </cell>
          <cell r="FS1394" t="str">
            <v>N/A</v>
          </cell>
          <cell r="FW1394">
            <v>0</v>
          </cell>
          <cell r="FX1394">
            <v>0</v>
          </cell>
          <cell r="FY1394">
            <v>0</v>
          </cell>
          <cell r="FZ1394">
            <v>0</v>
          </cell>
          <cell r="GD1394">
            <v>0</v>
          </cell>
          <cell r="GE1394">
            <v>0</v>
          </cell>
          <cell r="GK1394">
            <v>43111</v>
          </cell>
          <cell r="GQ1394" t="str">
            <v>N/A</v>
          </cell>
          <cell r="GV1394" t="str">
            <v>N/A</v>
          </cell>
          <cell r="HQ1394">
            <v>0</v>
          </cell>
          <cell r="HY1394" t="str">
            <v>Export</v>
          </cell>
        </row>
        <row r="1395">
          <cell r="C1395" t="str">
            <v>1388-RD</v>
          </cell>
          <cell r="E1395" t="str">
            <v>Josh (ET) Glidden</v>
          </cell>
          <cell r="F1395" t="str">
            <v>N/A</v>
          </cell>
          <cell r="H1395" t="str">
            <v>D</v>
          </cell>
          <cell r="I1395" t="str">
            <v>CPUC</v>
          </cell>
          <cell r="J1395" t="str">
            <v>RULE 21 (2014)</v>
          </cell>
          <cell r="K1395" t="str">
            <v>Detailed Study</v>
          </cell>
          <cell r="L1395" t="str">
            <v>Energy Only</v>
          </cell>
          <cell r="M1395" t="str">
            <v>ReneSola America</v>
          </cell>
          <cell r="N1395" t="str">
            <v>1300 Clay Street, Suite 550</v>
          </cell>
          <cell r="O1395" t="str">
            <v>OAKLAND</v>
          </cell>
          <cell r="P1395" t="str">
            <v>CA</v>
          </cell>
          <cell r="Q1395" t="str">
            <v>US</v>
          </cell>
          <cell r="R1395">
            <v>94612</v>
          </cell>
          <cell r="S1395" t="str">
            <v>Angela</v>
          </cell>
          <cell r="T1395" t="str">
            <v>Plummer</v>
          </cell>
          <cell r="U1395" t="str">
            <v>877-600-6649</v>
          </cell>
          <cell r="V1395" t="str">
            <v>dev.ca@renesola.com</v>
          </cell>
          <cell r="W1395" t="str">
            <v>Withdrawn</v>
          </cell>
          <cell r="X1395" t="str">
            <v>EGI Project Manager</v>
          </cell>
          <cell r="Y1395">
            <v>42832</v>
          </cell>
          <cell r="Z1395">
            <v>42893</v>
          </cell>
          <cell r="AB1395">
            <v>43404</v>
          </cell>
          <cell r="AC1395" t="str">
            <v>N/A</v>
          </cell>
          <cell r="AE1395" t="str">
            <v>6556 Cohasset Rd</v>
          </cell>
          <cell r="AF1395" t="str">
            <v>Chico</v>
          </cell>
          <cell r="AG1395" t="str">
            <v>BUTTE</v>
          </cell>
          <cell r="AH1395" t="str">
            <v>CA</v>
          </cell>
          <cell r="AI1395" t="str">
            <v>US</v>
          </cell>
          <cell r="AJ1395">
            <v>95973</v>
          </cell>
          <cell r="AL1395" t="str">
            <v>N/A</v>
          </cell>
          <cell r="AM1395" t="str">
            <v>N/A</v>
          </cell>
          <cell r="AN1395" t="str">
            <v>Alex Mwaura</v>
          </cell>
          <cell r="AO1395" t="str">
            <v>N/A</v>
          </cell>
          <cell r="AQ1395" t="str">
            <v>N/A</v>
          </cell>
          <cell r="AT1395" t="str">
            <v>N/A</v>
          </cell>
          <cell r="AV1395" t="str">
            <v>12 kV</v>
          </cell>
          <cell r="AW1395" t="str">
            <v>SYCAMORE CREEK SUB</v>
          </cell>
          <cell r="AY1395">
            <v>1111</v>
          </cell>
          <cell r="AZ1395" t="str">
            <v>Southwest Corner Of Parcel Along Dersch</v>
          </cell>
          <cell r="BA1395" t="str">
            <v>N/A</v>
          </cell>
          <cell r="BB1395" t="str">
            <v>Solar PV</v>
          </cell>
          <cell r="BC1395">
            <v>1.25</v>
          </cell>
          <cell r="BD1395" t="str">
            <v>N/A</v>
          </cell>
          <cell r="BE1395" t="str">
            <v>N/A</v>
          </cell>
          <cell r="BF1395" t="str">
            <v>N/A</v>
          </cell>
          <cell r="BG1395">
            <v>42608.681944444441</v>
          </cell>
          <cell r="BK1395">
            <v>42625</v>
          </cell>
          <cell r="BL1395">
            <v>42612</v>
          </cell>
          <cell r="BM1395">
            <v>42655</v>
          </cell>
          <cell r="BN1395">
            <v>42655</v>
          </cell>
          <cell r="BT1395">
            <v>42669</v>
          </cell>
          <cell r="BU1395">
            <v>42662</v>
          </cell>
          <cell r="BV1395">
            <v>42662</v>
          </cell>
          <cell r="BW1395">
            <v>20</v>
          </cell>
          <cell r="BX1395">
            <v>9727922</v>
          </cell>
          <cell r="CD1395" t="str">
            <v>N/A</v>
          </cell>
          <cell r="CG1395">
            <v>0</v>
          </cell>
          <cell r="CH1395">
            <v>0</v>
          </cell>
          <cell r="CI1395">
            <v>0</v>
          </cell>
          <cell r="CR1395">
            <v>9727922</v>
          </cell>
          <cell r="CZ1395" t="str">
            <v>N/A</v>
          </cell>
          <cell r="DV1395" t="str">
            <v>Pass</v>
          </cell>
          <cell r="DZ1395">
            <v>42779</v>
          </cell>
          <cell r="EA1395">
            <v>42793</v>
          </cell>
          <cell r="EG1395">
            <v>42807</v>
          </cell>
          <cell r="EH1395" t="str">
            <v>N/A</v>
          </cell>
          <cell r="EI1395" t="str">
            <v>N/A</v>
          </cell>
          <cell r="EJ1395" t="str">
            <v>N/A</v>
          </cell>
          <cell r="EK1395" t="str">
            <v>N/A</v>
          </cell>
          <cell r="EL1395" t="str">
            <v>N/A</v>
          </cell>
          <cell r="EM1395" t="str">
            <v>N/A</v>
          </cell>
          <cell r="EN1395">
            <v>42899</v>
          </cell>
          <cell r="EO1395">
            <v>42891</v>
          </cell>
          <cell r="FJ1395">
            <v>9727922</v>
          </cell>
          <cell r="FL1395" t="str">
            <v>N/A</v>
          </cell>
          <cell r="FN1395" t="str">
            <v>N/A</v>
          </cell>
          <cell r="FO1395" t="str">
            <v>N/A</v>
          </cell>
          <cell r="FP1395" t="str">
            <v>N/A</v>
          </cell>
          <cell r="FQ1395" t="str">
            <v>N/A</v>
          </cell>
          <cell r="FR1395" t="str">
            <v>N/A</v>
          </cell>
          <cell r="FS1395" t="str">
            <v>N/A</v>
          </cell>
          <cell r="GK1395">
            <v>42925</v>
          </cell>
          <cell r="GL1395">
            <v>42900</v>
          </cell>
          <cell r="GP1395">
            <v>42943</v>
          </cell>
          <cell r="GQ1395" t="str">
            <v>N/A</v>
          </cell>
          <cell r="GV1395" t="str">
            <v>N/A</v>
          </cell>
          <cell r="HQ1395">
            <v>20180315</v>
          </cell>
          <cell r="HV1395">
            <v>43174</v>
          </cell>
          <cell r="HY1395" t="str">
            <v>Export</v>
          </cell>
        </row>
        <row r="1396">
          <cell r="C1396" t="str">
            <v>1389-RD</v>
          </cell>
          <cell r="E1396" t="str">
            <v>Martha (ET) Baeli</v>
          </cell>
          <cell r="F1396" t="str">
            <v>N/A</v>
          </cell>
          <cell r="H1396" t="str">
            <v>D</v>
          </cell>
          <cell r="I1396" t="str">
            <v>CPUC</v>
          </cell>
          <cell r="J1396" t="str">
            <v>RULE 21 (2014)</v>
          </cell>
          <cell r="K1396" t="str">
            <v>Detailed Study</v>
          </cell>
          <cell r="L1396" t="str">
            <v>Energy Only</v>
          </cell>
          <cell r="M1396" t="str">
            <v>Queue  1389-RD (Frontier)</v>
          </cell>
          <cell r="N1396" t="str">
            <v>5801 Sundale Ave</v>
          </cell>
          <cell r="O1396" t="str">
            <v>BAKERSFIELD</v>
          </cell>
          <cell r="P1396" t="str">
            <v>CA</v>
          </cell>
          <cell r="Q1396" t="str">
            <v>US</v>
          </cell>
          <cell r="R1396">
            <v>93309</v>
          </cell>
          <cell r="S1396" t="str">
            <v xml:space="preserve"> Louisa</v>
          </cell>
          <cell r="T1396" t="str">
            <v>Jones</v>
          </cell>
          <cell r="U1396">
            <v>5127350745</v>
          </cell>
          <cell r="V1396" t="str">
            <v>team-interconnect@sunpower.com</v>
          </cell>
          <cell r="W1396" t="str">
            <v>Commercial</v>
          </cell>
          <cell r="X1396" t="str">
            <v>EGI Project Manager</v>
          </cell>
          <cell r="Y1396">
            <v>42832</v>
          </cell>
          <cell r="Z1396">
            <v>42856</v>
          </cell>
          <cell r="AC1396" t="str">
            <v>N/A</v>
          </cell>
          <cell r="AE1396" t="str">
            <v>6401 ALLEN RD</v>
          </cell>
          <cell r="AF1396" t="str">
            <v>BAKERSFIELD</v>
          </cell>
          <cell r="AG1396" t="str">
            <v>KERN</v>
          </cell>
          <cell r="AH1396" t="str">
            <v>CA</v>
          </cell>
          <cell r="AI1396" t="str">
            <v>US</v>
          </cell>
          <cell r="AJ1396">
            <v>93312</v>
          </cell>
          <cell r="AL1396" t="str">
            <v>N/A</v>
          </cell>
          <cell r="AM1396" t="str">
            <v>N/A</v>
          </cell>
          <cell r="AN1396" t="str">
            <v>Daniel Benjamin</v>
          </cell>
          <cell r="AO1396" t="str">
            <v>N/A</v>
          </cell>
          <cell r="AQ1396" t="str">
            <v>N/A</v>
          </cell>
          <cell r="AT1396" t="str">
            <v>N/A</v>
          </cell>
          <cell r="AV1396" t="str">
            <v>21 kV</v>
          </cell>
          <cell r="AW1396" t="str">
            <v>RENFRO SUB</v>
          </cell>
          <cell r="AY1396">
            <v>254572107</v>
          </cell>
          <cell r="BA1396" t="str">
            <v>N/A</v>
          </cell>
          <cell r="BB1396" t="str">
            <v>Solar PV</v>
          </cell>
          <cell r="BC1396">
            <v>1.4</v>
          </cell>
          <cell r="BD1396" t="str">
            <v>N/A</v>
          </cell>
          <cell r="BE1396" t="str">
            <v>N/A</v>
          </cell>
          <cell r="BF1396" t="str">
            <v>N/A</v>
          </cell>
          <cell r="BG1396">
            <v>42628.276134259257</v>
          </cell>
          <cell r="BK1396">
            <v>42642</v>
          </cell>
          <cell r="BL1396">
            <v>42629</v>
          </cell>
          <cell r="BM1396">
            <v>42671</v>
          </cell>
          <cell r="BN1396">
            <v>42655</v>
          </cell>
          <cell r="BT1396">
            <v>42669</v>
          </cell>
          <cell r="BU1396">
            <v>42662</v>
          </cell>
          <cell r="BV1396">
            <v>42662</v>
          </cell>
          <cell r="BW1396">
            <v>10</v>
          </cell>
          <cell r="BX1396">
            <v>9729261</v>
          </cell>
          <cell r="BY1396">
            <v>42662</v>
          </cell>
          <cell r="BZ1396">
            <v>42691</v>
          </cell>
          <cell r="CA1396">
            <v>42683</v>
          </cell>
          <cell r="CB1396" t="str">
            <v>Fail</v>
          </cell>
          <cell r="CC1396" t="str">
            <v xml:space="preserve"> D, E, F, H, J, K, M</v>
          </cell>
          <cell r="CD1396" t="str">
            <v>N/A</v>
          </cell>
          <cell r="CG1396">
            <v>0</v>
          </cell>
          <cell r="CH1396">
            <v>0</v>
          </cell>
          <cell r="CI1396">
            <v>0</v>
          </cell>
          <cell r="CJ1396">
            <v>42716</v>
          </cell>
          <cell r="CK1396">
            <v>42705</v>
          </cell>
          <cell r="CR1396">
            <v>9729261</v>
          </cell>
          <cell r="CS1396">
            <v>42705</v>
          </cell>
          <cell r="CT1396">
            <v>42705</v>
          </cell>
          <cell r="CU1396">
            <v>42734</v>
          </cell>
          <cell r="CV1396">
            <v>42732</v>
          </cell>
          <cell r="CW1396" t="str">
            <v>Fail</v>
          </cell>
          <cell r="CZ1396" t="str">
            <v>N/A</v>
          </cell>
          <cell r="DC1396">
            <v>0</v>
          </cell>
          <cell r="DD1396">
            <v>0</v>
          </cell>
          <cell r="DE1396">
            <v>0</v>
          </cell>
          <cell r="DG1396">
            <v>42755</v>
          </cell>
          <cell r="DH1396">
            <v>42746</v>
          </cell>
          <cell r="DO1396">
            <v>42746</v>
          </cell>
          <cell r="DP1396">
            <v>42746</v>
          </cell>
          <cell r="DQ1396">
            <v>42753</v>
          </cell>
          <cell r="DV1396" t="str">
            <v>Pass</v>
          </cell>
          <cell r="DZ1396">
            <v>42779</v>
          </cell>
          <cell r="EA1396">
            <v>42788</v>
          </cell>
          <cell r="EG1396">
            <v>42794</v>
          </cell>
          <cell r="EH1396" t="str">
            <v>N/A</v>
          </cell>
          <cell r="EI1396" t="str">
            <v>N/A</v>
          </cell>
          <cell r="EJ1396" t="str">
            <v>N/A</v>
          </cell>
          <cell r="EK1396" t="str">
            <v>N/A</v>
          </cell>
          <cell r="EL1396" t="str">
            <v>N/A</v>
          </cell>
          <cell r="EM1396" t="str">
            <v>N/A</v>
          </cell>
          <cell r="EN1396">
            <v>42898</v>
          </cell>
          <cell r="EO1396">
            <v>42874</v>
          </cell>
          <cell r="EU1396">
            <v>42891</v>
          </cell>
          <cell r="EV1396">
            <v>42916</v>
          </cell>
          <cell r="EW1396">
            <v>42934</v>
          </cell>
          <cell r="EZ1396">
            <v>42948</v>
          </cell>
          <cell r="FG1396">
            <v>42922</v>
          </cell>
          <cell r="FJ1396">
            <v>9729261</v>
          </cell>
          <cell r="FL1396" t="str">
            <v>N/A</v>
          </cell>
          <cell r="FN1396" t="str">
            <v>N/A</v>
          </cell>
          <cell r="FO1396" t="str">
            <v>N/A</v>
          </cell>
          <cell r="FP1396" t="str">
            <v>N/A</v>
          </cell>
          <cell r="FQ1396" t="str">
            <v>N/A</v>
          </cell>
          <cell r="FR1396" t="str">
            <v>N/A</v>
          </cell>
          <cell r="FS1396" t="str">
            <v>N/A</v>
          </cell>
          <cell r="FW1396">
            <v>0</v>
          </cell>
          <cell r="FX1396">
            <v>0</v>
          </cell>
          <cell r="FY1396">
            <v>0</v>
          </cell>
          <cell r="FZ1396">
            <v>0</v>
          </cell>
          <cell r="GD1396">
            <v>0</v>
          </cell>
          <cell r="GE1396">
            <v>0</v>
          </cell>
          <cell r="GK1396">
            <v>42952</v>
          </cell>
          <cell r="GL1396">
            <v>42927</v>
          </cell>
          <cell r="GM1396">
            <v>42954</v>
          </cell>
          <cell r="GN1396">
            <v>42992</v>
          </cell>
          <cell r="GO1396">
            <v>42986</v>
          </cell>
          <cell r="GP1396" t="str">
            <v>*09/08/2017*</v>
          </cell>
          <cell r="GQ1396" t="str">
            <v>N/A</v>
          </cell>
          <cell r="GU1396" t="str">
            <v>113677039, 113677031</v>
          </cell>
          <cell r="GV1396" t="str">
            <v>N/A</v>
          </cell>
          <cell r="HM1396">
            <v>43434</v>
          </cell>
          <cell r="HQ1396">
            <v>20170801</v>
          </cell>
          <cell r="HY1396" t="str">
            <v>EXPNEM</v>
          </cell>
        </row>
        <row r="1397">
          <cell r="C1397" t="str">
            <v>1390-RD</v>
          </cell>
          <cell r="E1397" t="str">
            <v>Martha (ET) Baeli</v>
          </cell>
          <cell r="F1397" t="str">
            <v>N/A</v>
          </cell>
          <cell r="H1397" t="str">
            <v>D</v>
          </cell>
          <cell r="I1397" t="str">
            <v>CPUC</v>
          </cell>
          <cell r="J1397" t="str">
            <v>RULE 21 (2014)</v>
          </cell>
          <cell r="K1397" t="str">
            <v>Detailed Study</v>
          </cell>
          <cell r="L1397" t="str">
            <v>Energy Only</v>
          </cell>
          <cell r="M1397" t="str">
            <v>Queue  1390-RD</v>
          </cell>
          <cell r="N1397" t="str">
            <v>925 JEWETTA AVE</v>
          </cell>
          <cell r="O1397" t="str">
            <v>BAKERSFIELD</v>
          </cell>
          <cell r="P1397" t="str">
            <v>CA</v>
          </cell>
          <cell r="Q1397" t="str">
            <v>US</v>
          </cell>
          <cell r="R1397">
            <v>93312</v>
          </cell>
          <cell r="S1397" t="str">
            <v xml:space="preserve"> Louisa</v>
          </cell>
          <cell r="T1397" t="str">
            <v>Jones</v>
          </cell>
          <cell r="U1397">
            <v>5127350745</v>
          </cell>
          <cell r="V1397" t="str">
            <v>team-interconnect@sunpower.com</v>
          </cell>
          <cell r="W1397" t="str">
            <v>Commercial</v>
          </cell>
          <cell r="X1397" t="str">
            <v>EGI Project Manager</v>
          </cell>
          <cell r="Y1397">
            <v>42832</v>
          </cell>
          <cell r="Z1397">
            <v>42860</v>
          </cell>
          <cell r="AC1397" t="str">
            <v>N/A</v>
          </cell>
          <cell r="AE1397" t="str">
            <v>925 JEWETTA AVE</v>
          </cell>
          <cell r="AF1397" t="str">
            <v>BAKERSFIELD</v>
          </cell>
          <cell r="AG1397" t="str">
            <v>KERN</v>
          </cell>
          <cell r="AH1397" t="str">
            <v>CA</v>
          </cell>
          <cell r="AI1397" t="str">
            <v>US</v>
          </cell>
          <cell r="AJ1397">
            <v>93312</v>
          </cell>
          <cell r="AL1397" t="str">
            <v>N/A</v>
          </cell>
          <cell r="AM1397" t="str">
            <v>N/A</v>
          </cell>
          <cell r="AN1397" t="str">
            <v>Daniel Benjamin</v>
          </cell>
          <cell r="AO1397" t="str">
            <v>N/A</v>
          </cell>
          <cell r="AQ1397" t="str">
            <v>N/A</v>
          </cell>
          <cell r="AT1397" t="str">
            <v>N/A</v>
          </cell>
          <cell r="AV1397" t="str">
            <v>21 kV</v>
          </cell>
          <cell r="AW1397" t="str">
            <v>TEVIS SUB</v>
          </cell>
          <cell r="AY1397">
            <v>255262105</v>
          </cell>
          <cell r="AZ1397">
            <v>1003655434</v>
          </cell>
          <cell r="BA1397" t="str">
            <v>N/A</v>
          </cell>
          <cell r="BB1397" t="str">
            <v>Solar PV</v>
          </cell>
          <cell r="BC1397">
            <v>1.4</v>
          </cell>
          <cell r="BD1397" t="str">
            <v>N/A</v>
          </cell>
          <cell r="BE1397" t="str">
            <v>N/A</v>
          </cell>
          <cell r="BF1397" t="str">
            <v>N/A</v>
          </cell>
          <cell r="BG1397">
            <v>42628.296597222223</v>
          </cell>
          <cell r="BK1397">
            <v>42642</v>
          </cell>
          <cell r="BL1397">
            <v>42629</v>
          </cell>
          <cell r="BM1397">
            <v>42671</v>
          </cell>
          <cell r="BN1397">
            <v>42655</v>
          </cell>
          <cell r="BT1397">
            <v>42669</v>
          </cell>
          <cell r="BU1397">
            <v>42662</v>
          </cell>
          <cell r="BV1397">
            <v>42662</v>
          </cell>
          <cell r="BW1397">
            <v>10</v>
          </cell>
          <cell r="BX1397">
            <v>9729260</v>
          </cell>
          <cell r="BY1397">
            <v>42662</v>
          </cell>
          <cell r="BZ1397">
            <v>42691</v>
          </cell>
          <cell r="CA1397">
            <v>42683</v>
          </cell>
          <cell r="CB1397" t="str">
            <v>Fail</v>
          </cell>
          <cell r="CC1397" t="str">
            <v xml:space="preserve"> D, E, F, H, J, K, M</v>
          </cell>
          <cell r="CD1397" t="str">
            <v>N/A</v>
          </cell>
          <cell r="CG1397">
            <v>0</v>
          </cell>
          <cell r="CH1397">
            <v>0</v>
          </cell>
          <cell r="CI1397">
            <v>0</v>
          </cell>
          <cell r="CJ1397">
            <v>42716</v>
          </cell>
          <cell r="CK1397">
            <v>42705</v>
          </cell>
          <cell r="CR1397">
            <v>9729260</v>
          </cell>
          <cell r="CS1397">
            <v>42705</v>
          </cell>
          <cell r="CT1397">
            <v>42705</v>
          </cell>
          <cell r="CU1397">
            <v>42734</v>
          </cell>
          <cell r="CV1397">
            <v>42732</v>
          </cell>
          <cell r="CW1397" t="str">
            <v>Fail</v>
          </cell>
          <cell r="CZ1397" t="str">
            <v>N/A</v>
          </cell>
          <cell r="DC1397">
            <v>0</v>
          </cell>
          <cell r="DD1397">
            <v>0</v>
          </cell>
          <cell r="DE1397">
            <v>0</v>
          </cell>
          <cell r="DG1397">
            <v>42755</v>
          </cell>
          <cell r="DH1397">
            <v>42746</v>
          </cell>
          <cell r="DO1397">
            <v>42746</v>
          </cell>
          <cell r="DP1397">
            <v>42746</v>
          </cell>
          <cell r="DQ1397">
            <v>42753</v>
          </cell>
          <cell r="DV1397" t="str">
            <v>Pass</v>
          </cell>
          <cell r="DZ1397">
            <v>42779</v>
          </cell>
          <cell r="EA1397">
            <v>42788</v>
          </cell>
          <cell r="EG1397">
            <v>42794</v>
          </cell>
          <cell r="EH1397" t="str">
            <v>N/A</v>
          </cell>
          <cell r="EI1397" t="str">
            <v>N/A</v>
          </cell>
          <cell r="EJ1397" t="str">
            <v>N/A</v>
          </cell>
          <cell r="EK1397" t="str">
            <v>N/A</v>
          </cell>
          <cell r="EL1397" t="str">
            <v>N/A</v>
          </cell>
          <cell r="EM1397" t="str">
            <v>N/A</v>
          </cell>
          <cell r="EN1397">
            <v>42877</v>
          </cell>
          <cell r="EO1397">
            <v>42874</v>
          </cell>
          <cell r="EU1397">
            <v>42891</v>
          </cell>
          <cell r="EV1397">
            <v>42916</v>
          </cell>
          <cell r="EW1397">
            <v>42934</v>
          </cell>
          <cell r="EZ1397">
            <v>42948</v>
          </cell>
          <cell r="FG1397">
            <v>42922</v>
          </cell>
          <cell r="FJ1397">
            <v>9729260</v>
          </cell>
          <cell r="FL1397" t="str">
            <v>N/A</v>
          </cell>
          <cell r="FN1397" t="str">
            <v>N/A</v>
          </cell>
          <cell r="FO1397" t="str">
            <v>N/A</v>
          </cell>
          <cell r="FP1397" t="str">
            <v>N/A</v>
          </cell>
          <cell r="FQ1397" t="str">
            <v>N/A</v>
          </cell>
          <cell r="FR1397" t="str">
            <v>N/A</v>
          </cell>
          <cell r="FS1397" t="str">
            <v>N/A</v>
          </cell>
          <cell r="FW1397">
            <v>0</v>
          </cell>
          <cell r="FX1397">
            <v>0</v>
          </cell>
          <cell r="FY1397">
            <v>0</v>
          </cell>
          <cell r="FZ1397">
            <v>0</v>
          </cell>
          <cell r="GD1397">
            <v>0</v>
          </cell>
          <cell r="GE1397">
            <v>0</v>
          </cell>
          <cell r="GK1397">
            <v>42952</v>
          </cell>
          <cell r="GL1397">
            <v>42927</v>
          </cell>
          <cell r="GM1397">
            <v>42954</v>
          </cell>
          <cell r="GN1397">
            <v>42992</v>
          </cell>
          <cell r="GO1397">
            <v>42986</v>
          </cell>
          <cell r="GP1397" t="str">
            <v>*09/11/2017*</v>
          </cell>
          <cell r="GQ1397" t="str">
            <v>N/A</v>
          </cell>
          <cell r="GU1397">
            <v>113677092</v>
          </cell>
          <cell r="GV1397" t="str">
            <v>N/A</v>
          </cell>
          <cell r="HM1397">
            <v>43434</v>
          </cell>
          <cell r="HQ1397">
            <v>20170801</v>
          </cell>
          <cell r="HY1397" t="str">
            <v>EXPNEM</v>
          </cell>
        </row>
        <row r="1398">
          <cell r="C1398" t="str">
            <v>1391-RD</v>
          </cell>
          <cell r="E1398" t="str">
            <v>Britany (ET) Baker</v>
          </cell>
          <cell r="F1398" t="str">
            <v>N/A</v>
          </cell>
          <cell r="H1398" t="str">
            <v>D</v>
          </cell>
          <cell r="I1398" t="str">
            <v>CPUC</v>
          </cell>
          <cell r="J1398" t="str">
            <v>RULE 21 (2014)</v>
          </cell>
          <cell r="K1398" t="str">
            <v>Detailed Study</v>
          </cell>
          <cell r="L1398" t="str">
            <v>Energy Only</v>
          </cell>
          <cell r="M1398" t="str">
            <v>True Leaf Farms LLC</v>
          </cell>
          <cell r="N1398" t="str">
            <v>1275 San Justo Road</v>
          </cell>
          <cell r="O1398" t="str">
            <v>SAN JUAN BAUTISTA</v>
          </cell>
          <cell r="P1398" t="str">
            <v>CA</v>
          </cell>
          <cell r="Q1398" t="str">
            <v>US</v>
          </cell>
          <cell r="R1398">
            <v>95045</v>
          </cell>
          <cell r="S1398" t="str">
            <v>Brian</v>
          </cell>
          <cell r="T1398" t="str">
            <v>Curtis</v>
          </cell>
          <cell r="U1398" t="str">
            <v>415-321-0023</v>
          </cell>
          <cell r="V1398" t="str">
            <v>bcurtis@concentricpower.com</v>
          </cell>
          <cell r="W1398" t="str">
            <v>Commercial</v>
          </cell>
          <cell r="X1398" t="str">
            <v>EGI Project Manager</v>
          </cell>
          <cell r="Y1398">
            <v>42643</v>
          </cell>
          <cell r="Z1398">
            <v>42734</v>
          </cell>
          <cell r="AC1398" t="str">
            <v>N/A</v>
          </cell>
          <cell r="AE1398" t="str">
            <v>1275 SAN JUSTO RD COGEN FACILITY</v>
          </cell>
          <cell r="AF1398" t="str">
            <v>SAN JUAN BAUTISTA</v>
          </cell>
          <cell r="AG1398" t="str">
            <v>SAN BENITO</v>
          </cell>
          <cell r="AH1398" t="str">
            <v>CA</v>
          </cell>
          <cell r="AI1398" t="str">
            <v>US</v>
          </cell>
          <cell r="AJ1398">
            <v>95045</v>
          </cell>
          <cell r="AL1398" t="str">
            <v>N/A</v>
          </cell>
          <cell r="AM1398" t="str">
            <v>N/A</v>
          </cell>
          <cell r="AN1398" t="str">
            <v>Christian Mercado</v>
          </cell>
          <cell r="AO1398" t="str">
            <v>N/A</v>
          </cell>
          <cell r="AQ1398" t="str">
            <v>N/A</v>
          </cell>
          <cell r="AT1398" t="str">
            <v>N/A</v>
          </cell>
          <cell r="AV1398" t="str">
            <v>21 kV</v>
          </cell>
          <cell r="AY1398">
            <v>182742101</v>
          </cell>
          <cell r="BA1398" t="str">
            <v>N/A</v>
          </cell>
          <cell r="BB1398" t="str">
            <v>Cogeneration</v>
          </cell>
          <cell r="BC1398">
            <v>2</v>
          </cell>
          <cell r="BD1398" t="str">
            <v>N/A</v>
          </cell>
          <cell r="BE1398" t="str">
            <v>N/A</v>
          </cell>
          <cell r="BF1398" t="str">
            <v>N/A</v>
          </cell>
          <cell r="BG1398">
            <v>42636.582638888889</v>
          </cell>
          <cell r="BK1398">
            <v>42650</v>
          </cell>
          <cell r="BL1398">
            <v>42638</v>
          </cell>
          <cell r="BM1398">
            <v>42650</v>
          </cell>
          <cell r="BN1398">
            <v>42655</v>
          </cell>
          <cell r="BT1398">
            <v>42669</v>
          </cell>
          <cell r="BU1398">
            <v>42662</v>
          </cell>
          <cell r="BV1398">
            <v>42662</v>
          </cell>
          <cell r="BW1398">
            <v>10</v>
          </cell>
          <cell r="BX1398">
            <v>9728420</v>
          </cell>
          <cell r="CD1398" t="str">
            <v>N/A</v>
          </cell>
          <cell r="CG1398">
            <v>0</v>
          </cell>
          <cell r="CH1398">
            <v>0</v>
          </cell>
          <cell r="CI1398">
            <v>0</v>
          </cell>
          <cell r="CR1398">
            <v>9728420</v>
          </cell>
          <cell r="CZ1398" t="str">
            <v>N/A</v>
          </cell>
          <cell r="DV1398" t="str">
            <v>Pass</v>
          </cell>
          <cell r="DZ1398">
            <v>42780</v>
          </cell>
          <cell r="EA1398">
            <v>42780</v>
          </cell>
          <cell r="EG1398">
            <v>42803</v>
          </cell>
          <cell r="EH1398" t="str">
            <v>N/A</v>
          </cell>
          <cell r="EI1398" t="str">
            <v>N/A</v>
          </cell>
          <cell r="EJ1398" t="str">
            <v>N/A</v>
          </cell>
          <cell r="EK1398" t="str">
            <v>N/A</v>
          </cell>
          <cell r="EL1398" t="str">
            <v>N/A</v>
          </cell>
          <cell r="EM1398" t="str">
            <v>N/A</v>
          </cell>
          <cell r="EN1398">
            <v>43032</v>
          </cell>
          <cell r="EO1398">
            <v>43028</v>
          </cell>
          <cell r="EV1398">
            <v>43038</v>
          </cell>
          <cell r="FJ1398">
            <v>9728420</v>
          </cell>
          <cell r="FL1398" t="str">
            <v>N/A</v>
          </cell>
          <cell r="FN1398" t="str">
            <v>N/A</v>
          </cell>
          <cell r="FO1398" t="str">
            <v>N/A</v>
          </cell>
          <cell r="FP1398" t="str">
            <v>N/A</v>
          </cell>
          <cell r="FQ1398" t="str">
            <v>N/A</v>
          </cell>
          <cell r="FR1398" t="str">
            <v>N/A</v>
          </cell>
          <cell r="FS1398" t="str">
            <v>N/A</v>
          </cell>
          <cell r="GK1398">
            <v>43068</v>
          </cell>
          <cell r="GL1398">
            <v>43042</v>
          </cell>
          <cell r="GN1398">
            <v>43118</v>
          </cell>
          <cell r="GO1398">
            <v>43052</v>
          </cell>
          <cell r="GP1398">
            <v>43077</v>
          </cell>
          <cell r="GQ1398" t="str">
            <v>N/A</v>
          </cell>
          <cell r="GU1398" t="str">
            <v>114068289, 114068287, 114068288</v>
          </cell>
          <cell r="GV1398" t="str">
            <v>N/A</v>
          </cell>
          <cell r="HM1398">
            <v>43724</v>
          </cell>
          <cell r="HQ1398">
            <v>20161012</v>
          </cell>
          <cell r="HY1398" t="str">
            <v>Non-Export</v>
          </cell>
        </row>
        <row r="1399">
          <cell r="C1399" t="str">
            <v>1392-RD</v>
          </cell>
          <cell r="E1399" t="str">
            <v>Britany (ET) Baker</v>
          </cell>
          <cell r="F1399" t="str">
            <v>N/A</v>
          </cell>
          <cell r="H1399" t="str">
            <v>D</v>
          </cell>
          <cell r="I1399" t="str">
            <v>CPUC</v>
          </cell>
          <cell r="J1399" t="str">
            <v>RULE 21 (2014)</v>
          </cell>
          <cell r="K1399" t="str">
            <v>Fast Track</v>
          </cell>
          <cell r="L1399" t="str">
            <v>Energy Only</v>
          </cell>
          <cell r="M1399" t="str">
            <v>CITY OF GONZALES</v>
          </cell>
          <cell r="N1399" t="str">
            <v>147 4th St</v>
          </cell>
          <cell r="O1399" t="str">
            <v>GONZALES</v>
          </cell>
          <cell r="P1399" t="str">
            <v>CA</v>
          </cell>
          <cell r="Q1399" t="str">
            <v>US</v>
          </cell>
          <cell r="R1399">
            <v>93926</v>
          </cell>
          <cell r="S1399" t="str">
            <v>Eric</v>
          </cell>
          <cell r="T1399" t="str">
            <v>Soenksen</v>
          </cell>
          <cell r="U1399" t="str">
            <v>415-735-9135</v>
          </cell>
          <cell r="V1399" t="str">
            <v>esoenksen@opterraenergy.com</v>
          </cell>
          <cell r="W1399" t="str">
            <v>Withdrawn</v>
          </cell>
          <cell r="X1399" t="str">
            <v>EGI Project Manager</v>
          </cell>
          <cell r="Y1399">
            <v>42653</v>
          </cell>
          <cell r="Z1399">
            <v>42734</v>
          </cell>
          <cell r="AC1399" t="str">
            <v>N/A</v>
          </cell>
          <cell r="AE1399" t="str">
            <v>END C ST AT PARK</v>
          </cell>
          <cell r="AF1399" t="str">
            <v>Gonzales</v>
          </cell>
          <cell r="AG1399" t="str">
            <v>MONTEREY</v>
          </cell>
          <cell r="AH1399" t="str">
            <v>CA</v>
          </cell>
          <cell r="AI1399" t="str">
            <v>US</v>
          </cell>
          <cell r="AJ1399">
            <v>93926</v>
          </cell>
          <cell r="AL1399" t="str">
            <v>N/A</v>
          </cell>
          <cell r="AM1399" t="str">
            <v>N/A</v>
          </cell>
          <cell r="AN1399" t="str">
            <v>Britany (ET) Baker</v>
          </cell>
          <cell r="AO1399" t="str">
            <v>N/A</v>
          </cell>
          <cell r="AQ1399" t="str">
            <v>N/A</v>
          </cell>
          <cell r="AT1399" t="str">
            <v>N/A</v>
          </cell>
          <cell r="AV1399" t="str">
            <v>12 kV</v>
          </cell>
          <cell r="AY1399">
            <v>182052101</v>
          </cell>
          <cell r="BA1399" t="str">
            <v>N/A</v>
          </cell>
          <cell r="BB1399" t="str">
            <v>Solar PV</v>
          </cell>
          <cell r="BC1399">
            <v>6.6000000000000003E-2</v>
          </cell>
          <cell r="BD1399" t="str">
            <v>N/A</v>
          </cell>
          <cell r="BE1399" t="str">
            <v>N/A</v>
          </cell>
          <cell r="BF1399" t="str">
            <v>N/A</v>
          </cell>
          <cell r="BG1399">
            <v>42642.442361111112</v>
          </cell>
          <cell r="BK1399">
            <v>42656</v>
          </cell>
          <cell r="BL1399">
            <v>42643</v>
          </cell>
          <cell r="BM1399">
            <v>42657</v>
          </cell>
          <cell r="BN1399">
            <v>42661</v>
          </cell>
          <cell r="BT1399">
            <v>42675</v>
          </cell>
          <cell r="BU1399">
            <v>42669</v>
          </cell>
          <cell r="BV1399">
            <v>42669</v>
          </cell>
          <cell r="BW1399">
            <v>10</v>
          </cell>
          <cell r="BY1399">
            <v>42669</v>
          </cell>
          <cell r="BZ1399">
            <v>42691</v>
          </cell>
          <cell r="CA1399">
            <v>42689</v>
          </cell>
          <cell r="CB1399" t="str">
            <v>Pass</v>
          </cell>
          <cell r="CC1399" t="str">
            <v xml:space="preserve"> H, J</v>
          </cell>
          <cell r="CD1399" t="str">
            <v>N/A</v>
          </cell>
          <cell r="CG1399">
            <v>0</v>
          </cell>
          <cell r="CH1399">
            <v>0</v>
          </cell>
          <cell r="CI1399">
            <v>0</v>
          </cell>
          <cell r="CZ1399" t="str">
            <v>N/A</v>
          </cell>
          <cell r="EH1399" t="str">
            <v>N/A</v>
          </cell>
          <cell r="EI1399" t="str">
            <v>N/A</v>
          </cell>
          <cell r="EJ1399" t="str">
            <v>N/A</v>
          </cell>
          <cell r="EK1399" t="str">
            <v>N/A</v>
          </cell>
          <cell r="EL1399" t="str">
            <v>N/A</v>
          </cell>
          <cell r="EM1399" t="str">
            <v>N/A</v>
          </cell>
          <cell r="FL1399" t="str">
            <v>N/A</v>
          </cell>
          <cell r="FN1399" t="str">
            <v>N/A</v>
          </cell>
          <cell r="FO1399" t="str">
            <v>N/A</v>
          </cell>
          <cell r="FP1399" t="str">
            <v>N/A</v>
          </cell>
          <cell r="FQ1399" t="str">
            <v>N/A</v>
          </cell>
          <cell r="FR1399" t="str">
            <v>N/A</v>
          </cell>
          <cell r="FS1399" t="str">
            <v>N/A</v>
          </cell>
          <cell r="GK1399">
            <v>42712</v>
          </cell>
          <cell r="GL1399">
            <v>42690</v>
          </cell>
          <cell r="GN1399">
            <v>42780</v>
          </cell>
          <cell r="GO1399">
            <v>42719</v>
          </cell>
          <cell r="GP1399">
            <v>42720</v>
          </cell>
          <cell r="GQ1399" t="str">
            <v>N/A</v>
          </cell>
          <cell r="GV1399" t="str">
            <v>N/A</v>
          </cell>
          <cell r="HQ1399">
            <v>20180531</v>
          </cell>
          <cell r="HV1399">
            <v>43251</v>
          </cell>
          <cell r="HY1399" t="str">
            <v>RESBCT</v>
          </cell>
        </row>
        <row r="1400">
          <cell r="C1400" t="str">
            <v>1393-WD</v>
          </cell>
          <cell r="E1400" t="str">
            <v>Rob (ET) Becker</v>
          </cell>
          <cell r="F1400" t="str">
            <v>N/A</v>
          </cell>
          <cell r="H1400" t="str">
            <v>D</v>
          </cell>
          <cell r="I1400" t="str">
            <v>FERC</v>
          </cell>
          <cell r="J1400" t="str">
            <v>GIP (2014)</v>
          </cell>
          <cell r="K1400" t="str">
            <v>Fast Track</v>
          </cell>
          <cell r="L1400" t="str">
            <v>Energy Only</v>
          </cell>
          <cell r="M1400" t="str">
            <v>West Biofuels</v>
          </cell>
          <cell r="N1400" t="str">
            <v>14958 County Road 100B</v>
          </cell>
          <cell r="O1400" t="str">
            <v>WOODLAND</v>
          </cell>
          <cell r="P1400" t="str">
            <v>CA</v>
          </cell>
          <cell r="Q1400" t="str">
            <v>US</v>
          </cell>
          <cell r="R1400">
            <v>95776</v>
          </cell>
          <cell r="S1400" t="str">
            <v>Matthew</v>
          </cell>
          <cell r="T1400" t="str">
            <v>Hart</v>
          </cell>
          <cell r="U1400">
            <v>6507966288</v>
          </cell>
          <cell r="V1400" t="str">
            <v>matt.hart@westbiofuels.com</v>
          </cell>
          <cell r="W1400" t="str">
            <v>Withdrawn</v>
          </cell>
          <cell r="X1400" t="str">
            <v>EGI Project Manager</v>
          </cell>
          <cell r="Y1400">
            <v>42993</v>
          </cell>
          <cell r="Z1400">
            <v>43022</v>
          </cell>
          <cell r="AC1400" t="str">
            <v>N/A</v>
          </cell>
          <cell r="AF1400" t="str">
            <v>Woodland</v>
          </cell>
          <cell r="AG1400" t="str">
            <v>YOLO</v>
          </cell>
          <cell r="AH1400" t="str">
            <v>CA</v>
          </cell>
          <cell r="AI1400" t="str">
            <v>US</v>
          </cell>
          <cell r="AJ1400">
            <v>95776</v>
          </cell>
          <cell r="AL1400" t="str">
            <v>N/A</v>
          </cell>
          <cell r="AM1400" t="str">
            <v>N/A</v>
          </cell>
          <cell r="AN1400" t="str">
            <v>Dan Stefani</v>
          </cell>
          <cell r="AO1400" t="str">
            <v>N/A</v>
          </cell>
          <cell r="AQ1400" t="str">
            <v>N/A</v>
          </cell>
          <cell r="AT1400" t="str">
            <v>N/A</v>
          </cell>
          <cell r="AV1400" t="str">
            <v>12 kV</v>
          </cell>
          <cell r="AW1400" t="str">
            <v>WOODLAND SUB</v>
          </cell>
          <cell r="AY1400">
            <v>62031108</v>
          </cell>
          <cell r="AZ1400" t="str">
            <v>Site will need a new meter</v>
          </cell>
          <cell r="BA1400" t="str">
            <v>N/A</v>
          </cell>
          <cell r="BB1400" t="str">
            <v>Reciprocating Engine</v>
          </cell>
          <cell r="BC1400">
            <v>0.65</v>
          </cell>
          <cell r="BD1400" t="str">
            <v>N/A</v>
          </cell>
          <cell r="BE1400" t="str">
            <v>N/A</v>
          </cell>
          <cell r="BF1400" t="str">
            <v>N/A</v>
          </cell>
          <cell r="BG1400">
            <v>42648.736805555556</v>
          </cell>
          <cell r="BK1400">
            <v>42662</v>
          </cell>
          <cell r="BL1400">
            <v>42653</v>
          </cell>
          <cell r="BM1400">
            <v>42667</v>
          </cell>
          <cell r="BN1400">
            <v>42661</v>
          </cell>
          <cell r="BT1400">
            <v>42675</v>
          </cell>
          <cell r="BU1400">
            <v>42669</v>
          </cell>
          <cell r="BV1400">
            <v>42669</v>
          </cell>
          <cell r="BW1400">
            <v>10</v>
          </cell>
          <cell r="BX1400">
            <v>9728520</v>
          </cell>
          <cell r="BY1400">
            <v>42669</v>
          </cell>
          <cell r="BZ1400">
            <v>42691</v>
          </cell>
          <cell r="CA1400">
            <v>42691</v>
          </cell>
          <cell r="CB1400" t="str">
            <v>Fail</v>
          </cell>
          <cell r="CC1400" t="str">
            <v xml:space="preserve"> 2, 10</v>
          </cell>
          <cell r="CD1400" t="str">
            <v>N/A</v>
          </cell>
          <cell r="CG1400">
            <v>0</v>
          </cell>
          <cell r="CH1400">
            <v>0</v>
          </cell>
          <cell r="CI1400">
            <v>0</v>
          </cell>
          <cell r="CJ1400">
            <v>42709</v>
          </cell>
          <cell r="CK1400">
            <v>42702</v>
          </cell>
          <cell r="CL1400">
            <v>42703</v>
          </cell>
          <cell r="CM1400">
            <v>42713</v>
          </cell>
          <cell r="CR1400">
            <v>9728520</v>
          </cell>
          <cell r="CZ1400" t="str">
            <v>N/A</v>
          </cell>
          <cell r="DC1400">
            <v>0</v>
          </cell>
          <cell r="DD1400">
            <v>0</v>
          </cell>
          <cell r="DE1400">
            <v>0</v>
          </cell>
          <cell r="EH1400" t="str">
            <v>N/A</v>
          </cell>
          <cell r="EI1400" t="str">
            <v>N/A</v>
          </cell>
          <cell r="EJ1400" t="str">
            <v>N/A</v>
          </cell>
          <cell r="EK1400" t="str">
            <v>N/A</v>
          </cell>
          <cell r="EL1400" t="str">
            <v>N/A</v>
          </cell>
          <cell r="EM1400" t="str">
            <v>N/A</v>
          </cell>
          <cell r="FJ1400">
            <v>9728520</v>
          </cell>
          <cell r="FL1400" t="str">
            <v>N/A</v>
          </cell>
          <cell r="FN1400" t="str">
            <v>N/A</v>
          </cell>
          <cell r="FO1400" t="str">
            <v>N/A</v>
          </cell>
          <cell r="FP1400" t="str">
            <v>N/A</v>
          </cell>
          <cell r="FQ1400" t="str">
            <v>N/A</v>
          </cell>
          <cell r="FR1400" t="str">
            <v>N/A</v>
          </cell>
          <cell r="FS1400" t="str">
            <v>N/A</v>
          </cell>
          <cell r="GQ1400" t="str">
            <v>N/A</v>
          </cell>
          <cell r="GV1400" t="str">
            <v>N/A</v>
          </cell>
          <cell r="HV1400">
            <v>42753</v>
          </cell>
          <cell r="HY1400" t="str">
            <v>Export</v>
          </cell>
        </row>
        <row r="1401">
          <cell r="C1401" t="str">
            <v>1394-WD</v>
          </cell>
          <cell r="E1401" t="str">
            <v>David (ET) Corzilius</v>
          </cell>
          <cell r="F1401" t="str">
            <v>N/A</v>
          </cell>
          <cell r="H1401" t="str">
            <v>D</v>
          </cell>
          <cell r="I1401" t="str">
            <v>FERC</v>
          </cell>
          <cell r="J1401" t="str">
            <v>GIP (2014)</v>
          </cell>
          <cell r="K1401" t="str">
            <v>Independent Study</v>
          </cell>
          <cell r="L1401" t="str">
            <v>Full Capacity</v>
          </cell>
          <cell r="M1401" t="str">
            <v>Lendlease Energy Development LLC</v>
          </cell>
          <cell r="N1401" t="str">
            <v>909 Lake Carolyn Parkway, Suite 260</v>
          </cell>
          <cell r="O1401" t="str">
            <v>Irving</v>
          </cell>
          <cell r="P1401" t="str">
            <v>TX</v>
          </cell>
          <cell r="Q1401" t="str">
            <v>US</v>
          </cell>
          <cell r="R1401">
            <v>75039</v>
          </cell>
          <cell r="S1401" t="str">
            <v>Taylor</v>
          </cell>
          <cell r="T1401" t="str">
            <v>McClain</v>
          </cell>
          <cell r="U1401" t="str">
            <v>916-985-9461</v>
          </cell>
          <cell r="V1401" t="str">
            <v>tmcclain@zglobal.biz</v>
          </cell>
          <cell r="W1401" t="str">
            <v>Withdrawn</v>
          </cell>
          <cell r="X1401" t="str">
            <v>EGI Project Manager</v>
          </cell>
          <cell r="Y1401">
            <v>43769</v>
          </cell>
          <cell r="Z1401">
            <v>43830</v>
          </cell>
          <cell r="AC1401" t="str">
            <v>N/A</v>
          </cell>
          <cell r="AE1401" t="str">
            <v>Kurt Rd &amp; Corcoran Rd</v>
          </cell>
          <cell r="AF1401" t="str">
            <v>Wasco</v>
          </cell>
          <cell r="AG1401" t="str">
            <v>KERN</v>
          </cell>
          <cell r="AH1401" t="str">
            <v>CA</v>
          </cell>
          <cell r="AI1401" t="str">
            <v>US</v>
          </cell>
          <cell r="AJ1401">
            <v>93280</v>
          </cell>
          <cell r="AL1401" t="str">
            <v>N/A</v>
          </cell>
          <cell r="AM1401" t="str">
            <v>N/A</v>
          </cell>
          <cell r="AN1401" t="str">
            <v>Kenneth Huffman</v>
          </cell>
          <cell r="AO1401" t="str">
            <v>N/A</v>
          </cell>
          <cell r="AP1401" t="str">
            <v>Ashwini Mani</v>
          </cell>
          <cell r="AQ1401" t="str">
            <v>N/A</v>
          </cell>
          <cell r="AR1401" t="str">
            <v>Usama Elbakshish</v>
          </cell>
          <cell r="AS1401" t="str">
            <v>Leo Hisugan</v>
          </cell>
          <cell r="AT1401" t="str">
            <v>N/A</v>
          </cell>
          <cell r="AV1401" t="str">
            <v>12 kV</v>
          </cell>
          <cell r="AW1401" t="str">
            <v>GOOSE LAKE SUB</v>
          </cell>
          <cell r="AX1401">
            <v>1</v>
          </cell>
          <cell r="AY1401">
            <v>1103</v>
          </cell>
          <cell r="AZ1401" t="str">
            <v>12 kV bus feeding Bank 1 on Circuit 1103</v>
          </cell>
          <cell r="BA1401" t="str">
            <v>N/A</v>
          </cell>
          <cell r="BB1401" t="str">
            <v>Solar PV</v>
          </cell>
          <cell r="BC1401">
            <v>5</v>
          </cell>
          <cell r="BD1401" t="str">
            <v>N/A</v>
          </cell>
          <cell r="BE1401" t="str">
            <v>N/A</v>
          </cell>
          <cell r="BF1401" t="str">
            <v>N/A</v>
          </cell>
          <cell r="BG1401">
            <v>42650.619444444441</v>
          </cell>
          <cell r="BK1401">
            <v>42664</v>
          </cell>
          <cell r="BL1401">
            <v>42653</v>
          </cell>
          <cell r="BM1401">
            <v>42667</v>
          </cell>
          <cell r="BN1401">
            <v>42661</v>
          </cell>
          <cell r="BT1401">
            <v>42675</v>
          </cell>
          <cell r="BU1401">
            <v>42669</v>
          </cell>
          <cell r="BV1401">
            <v>42669</v>
          </cell>
          <cell r="BW1401">
            <v>20</v>
          </cell>
          <cell r="BX1401" t="str">
            <v>9728522, 9728521</v>
          </cell>
          <cell r="CD1401" t="str">
            <v>N/A</v>
          </cell>
          <cell r="CG1401">
            <v>0</v>
          </cell>
          <cell r="CH1401">
            <v>0</v>
          </cell>
          <cell r="CI1401">
            <v>0</v>
          </cell>
          <cell r="CR1401">
            <v>97285229728521</v>
          </cell>
          <cell r="CZ1401" t="str">
            <v>N/A</v>
          </cell>
          <cell r="DS1401">
            <v>42669</v>
          </cell>
          <cell r="DT1401">
            <v>42783</v>
          </cell>
          <cell r="DU1401">
            <v>42776</v>
          </cell>
          <cell r="DV1401" t="str">
            <v>Pass</v>
          </cell>
          <cell r="DZ1401">
            <v>42776</v>
          </cell>
          <cell r="EA1401">
            <v>42776</v>
          </cell>
          <cell r="EC1401">
            <v>42800</v>
          </cell>
          <cell r="ED1401">
            <v>42793</v>
          </cell>
          <cell r="EE1401">
            <v>42800</v>
          </cell>
          <cell r="EF1401">
            <v>42794</v>
          </cell>
          <cell r="EG1401">
            <v>42794</v>
          </cell>
          <cell r="EH1401" t="str">
            <v>N/A</v>
          </cell>
          <cell r="EI1401" t="str">
            <v>N/A</v>
          </cell>
          <cell r="EJ1401" t="str">
            <v>N/A</v>
          </cell>
          <cell r="EK1401" t="str">
            <v>N/A</v>
          </cell>
          <cell r="EL1401" t="str">
            <v>N/A</v>
          </cell>
          <cell r="EM1401" t="str">
            <v>N/A</v>
          </cell>
          <cell r="EN1401">
            <v>42878</v>
          </cell>
          <cell r="EO1401">
            <v>42874</v>
          </cell>
          <cell r="EQ1401">
            <v>145000</v>
          </cell>
          <cell r="ER1401">
            <v>2990000</v>
          </cell>
          <cell r="ES1401">
            <v>0</v>
          </cell>
          <cell r="ET1401">
            <v>3135000</v>
          </cell>
          <cell r="EX1401">
            <v>100000</v>
          </cell>
          <cell r="EY1401">
            <v>0</v>
          </cell>
          <cell r="FJ1401">
            <v>97285229728521</v>
          </cell>
          <cell r="FL1401" t="str">
            <v>N/A</v>
          </cell>
          <cell r="FN1401" t="str">
            <v>N/A</v>
          </cell>
          <cell r="FO1401" t="str">
            <v>N/A</v>
          </cell>
          <cell r="FP1401" t="str">
            <v>N/A</v>
          </cell>
          <cell r="FQ1401" t="str">
            <v>N/A</v>
          </cell>
          <cell r="FR1401" t="str">
            <v>N/A</v>
          </cell>
          <cell r="FS1401" t="str">
            <v>N/A</v>
          </cell>
          <cell r="GQ1401" t="str">
            <v>N/A</v>
          </cell>
          <cell r="GV1401" t="str">
            <v>N/A</v>
          </cell>
          <cell r="HY1401" t="str">
            <v>Export</v>
          </cell>
        </row>
        <row r="1402">
          <cell r="C1402" t="str">
            <v>1395-RD</v>
          </cell>
          <cell r="E1402" t="str">
            <v>Lynn (ET) Nunez</v>
          </cell>
          <cell r="F1402" t="str">
            <v>N/A</v>
          </cell>
          <cell r="H1402" t="str">
            <v>D</v>
          </cell>
          <cell r="I1402" t="str">
            <v>CPUC</v>
          </cell>
          <cell r="J1402" t="str">
            <v>RULE 21 (2014)</v>
          </cell>
          <cell r="K1402" t="str">
            <v>Fast Track</v>
          </cell>
          <cell r="L1402" t="str">
            <v>Energy Only</v>
          </cell>
          <cell r="M1402" t="str">
            <v>PREFERRED FREEZER SERVICES OF OAKLAND LL</v>
          </cell>
          <cell r="N1402" t="str">
            <v>400 POLAR WAY</v>
          </cell>
          <cell r="O1402" t="str">
            <v>SAN LEANDRO</v>
          </cell>
          <cell r="P1402" t="str">
            <v>CA</v>
          </cell>
          <cell r="Q1402" t="str">
            <v>US</v>
          </cell>
          <cell r="R1402">
            <v>94577</v>
          </cell>
          <cell r="S1402" t="str">
            <v>JULIE</v>
          </cell>
          <cell r="T1402" t="str">
            <v>MILEA</v>
          </cell>
          <cell r="U1402" t="str">
            <v>908-875-6355</v>
          </cell>
          <cell r="V1402" t="str">
            <v>JULIE.MILEA@POWERFLEX.COM</v>
          </cell>
          <cell r="W1402" t="str">
            <v>Commercial</v>
          </cell>
          <cell r="X1402" t="str">
            <v>EGI Project Manager</v>
          </cell>
          <cell r="Y1402">
            <v>42751</v>
          </cell>
          <cell r="Z1402">
            <v>42795</v>
          </cell>
          <cell r="AC1402" t="str">
            <v>N/A</v>
          </cell>
          <cell r="AE1402" t="str">
            <v>400 POLAR WAY</v>
          </cell>
          <cell r="AF1402" t="str">
            <v>SAN LEANDRO</v>
          </cell>
          <cell r="AG1402" t="str">
            <v>ALAMEDA</v>
          </cell>
          <cell r="AH1402" t="str">
            <v>CA</v>
          </cell>
          <cell r="AI1402" t="str">
            <v>US</v>
          </cell>
          <cell r="AJ1402">
            <v>94577</v>
          </cell>
          <cell r="AL1402" t="str">
            <v>N/A</v>
          </cell>
          <cell r="AM1402" t="str">
            <v>N/A</v>
          </cell>
          <cell r="AN1402" t="str">
            <v>Adrianne Thoroddsson-Weathers</v>
          </cell>
          <cell r="AO1402" t="str">
            <v>N/A</v>
          </cell>
          <cell r="AQ1402" t="str">
            <v>N/A</v>
          </cell>
          <cell r="AT1402" t="str">
            <v>N/A</v>
          </cell>
          <cell r="AV1402" t="str">
            <v>12 kV</v>
          </cell>
          <cell r="AW1402" t="str">
            <v>OAKLAND J SUB</v>
          </cell>
          <cell r="AY1402">
            <v>13111110</v>
          </cell>
          <cell r="AZ1402" t="str">
            <v>Line side of Existing switchboard behind meter 1010001623</v>
          </cell>
          <cell r="BA1402" t="str">
            <v>N/A</v>
          </cell>
          <cell r="BB1402" t="str">
            <v>Solar PV</v>
          </cell>
          <cell r="BC1402">
            <v>2.004</v>
          </cell>
          <cell r="BD1402" t="str">
            <v>N/A</v>
          </cell>
          <cell r="BE1402" t="str">
            <v>N/A</v>
          </cell>
          <cell r="BF1402" t="str">
            <v>N/A</v>
          </cell>
          <cell r="BG1402">
            <v>42656.379537037035</v>
          </cell>
          <cell r="BK1402">
            <v>42670</v>
          </cell>
          <cell r="BL1402">
            <v>42657</v>
          </cell>
          <cell r="BM1402">
            <v>42671</v>
          </cell>
          <cell r="BN1402">
            <v>42662</v>
          </cell>
          <cell r="BT1402">
            <v>42676</v>
          </cell>
          <cell r="BU1402">
            <v>42669</v>
          </cell>
          <cell r="BV1402">
            <v>42669</v>
          </cell>
          <cell r="BW1402">
            <v>25</v>
          </cell>
          <cell r="BY1402">
            <v>42669</v>
          </cell>
          <cell r="BZ1402">
            <v>42709</v>
          </cell>
          <cell r="CA1402">
            <v>42703</v>
          </cell>
          <cell r="CB1402" t="str">
            <v>Pass</v>
          </cell>
          <cell r="CD1402" t="str">
            <v>N/A</v>
          </cell>
          <cell r="CE1402">
            <v>42724</v>
          </cell>
          <cell r="CF1402">
            <v>42703</v>
          </cell>
          <cell r="CG1402">
            <v>0</v>
          </cell>
          <cell r="CH1402">
            <v>0</v>
          </cell>
          <cell r="CI1402">
            <v>0</v>
          </cell>
          <cell r="CO1402">
            <v>42703</v>
          </cell>
          <cell r="CP1402">
            <v>42747</v>
          </cell>
          <cell r="CQ1402">
            <v>42744</v>
          </cell>
          <cell r="CZ1402" t="str">
            <v>N/A</v>
          </cell>
          <cell r="EH1402" t="str">
            <v>N/A</v>
          </cell>
          <cell r="EI1402" t="str">
            <v>N/A</v>
          </cell>
          <cell r="EJ1402" t="str">
            <v>N/A</v>
          </cell>
          <cell r="EK1402" t="str">
            <v>N/A</v>
          </cell>
          <cell r="EL1402" t="str">
            <v>N/A</v>
          </cell>
          <cell r="EM1402" t="str">
            <v>N/A</v>
          </cell>
          <cell r="FL1402" t="str">
            <v>N/A</v>
          </cell>
          <cell r="FN1402" t="str">
            <v>N/A</v>
          </cell>
          <cell r="FO1402" t="str">
            <v>N/A</v>
          </cell>
          <cell r="FP1402" t="str">
            <v>N/A</v>
          </cell>
          <cell r="FQ1402" t="str">
            <v>N/A</v>
          </cell>
          <cell r="FR1402" t="str">
            <v>N/A</v>
          </cell>
          <cell r="FS1402" t="str">
            <v>N/A</v>
          </cell>
          <cell r="GK1402">
            <v>42766</v>
          </cell>
          <cell r="GL1402">
            <v>42747</v>
          </cell>
          <cell r="GM1402">
            <v>42774</v>
          </cell>
          <cell r="GN1402">
            <v>42837</v>
          </cell>
          <cell r="GO1402">
            <v>42807</v>
          </cell>
          <cell r="GP1402">
            <v>42807</v>
          </cell>
          <cell r="GQ1402" t="str">
            <v>N/A</v>
          </cell>
          <cell r="GU1402" t="str">
            <v>115596458, 112893448</v>
          </cell>
          <cell r="GV1402" t="str">
            <v>N/A</v>
          </cell>
          <cell r="HG1402">
            <v>42894</v>
          </cell>
          <cell r="HM1402">
            <v>42935</v>
          </cell>
          <cell r="HY1402" t="str">
            <v>EXPNEM</v>
          </cell>
        </row>
        <row r="1403">
          <cell r="C1403" t="str">
            <v>1396-WD</v>
          </cell>
          <cell r="E1403" t="str">
            <v>Heather Phillips</v>
          </cell>
          <cell r="F1403" t="str">
            <v>N/A</v>
          </cell>
          <cell r="H1403" t="str">
            <v>D</v>
          </cell>
          <cell r="I1403" t="str">
            <v>FERC</v>
          </cell>
          <cell r="J1403" t="str">
            <v>GIP (2014)</v>
          </cell>
          <cell r="K1403" t="str">
            <v>Fast Track</v>
          </cell>
          <cell r="L1403" t="str">
            <v>Energy Only</v>
          </cell>
          <cell r="M1403" t="str">
            <v>DRES Quarry, LLC.</v>
          </cell>
          <cell r="N1403" t="str">
            <v>MARK DRIVE</v>
          </cell>
          <cell r="O1403" t="str">
            <v>SAN RAFAEL</v>
          </cell>
          <cell r="P1403" t="str">
            <v>CA</v>
          </cell>
          <cell r="Q1403" t="str">
            <v>US</v>
          </cell>
          <cell r="R1403">
            <v>94903</v>
          </cell>
          <cell r="S1403" t="str">
            <v>Roy</v>
          </cell>
          <cell r="T1403" t="str">
            <v>Phillips</v>
          </cell>
          <cell r="U1403" t="str">
            <v>415-385-4800</v>
          </cell>
          <cell r="V1403" t="str">
            <v>roy@repenergy.com</v>
          </cell>
          <cell r="W1403" t="str">
            <v>Withdrawn</v>
          </cell>
          <cell r="X1403" t="str">
            <v>EGI Project Manager</v>
          </cell>
          <cell r="Y1403">
            <v>42814</v>
          </cell>
          <cell r="Z1403">
            <v>42825</v>
          </cell>
          <cell r="AB1403">
            <v>43070</v>
          </cell>
          <cell r="AC1403" t="str">
            <v>N/A</v>
          </cell>
          <cell r="AE1403" t="str">
            <v>2600b Novato Blvd.</v>
          </cell>
          <cell r="AF1403" t="str">
            <v>Novato</v>
          </cell>
          <cell r="AG1403" t="str">
            <v>MARIN</v>
          </cell>
          <cell r="AH1403" t="str">
            <v>CA</v>
          </cell>
          <cell r="AI1403" t="str">
            <v>US</v>
          </cell>
          <cell r="AJ1403">
            <v>94947</v>
          </cell>
          <cell r="AL1403" t="str">
            <v>N/A</v>
          </cell>
          <cell r="AM1403" t="str">
            <v>N/A</v>
          </cell>
          <cell r="AN1403" t="str">
            <v>Alex Mwaura</v>
          </cell>
          <cell r="AO1403" t="str">
            <v>N/A</v>
          </cell>
          <cell r="AQ1403" t="str">
            <v>N/A</v>
          </cell>
          <cell r="AT1403" t="str">
            <v>N/A</v>
          </cell>
          <cell r="AV1403" t="str">
            <v>12 kV</v>
          </cell>
          <cell r="AW1403" t="str">
            <v>STAFFORD SUB</v>
          </cell>
          <cell r="AY1403">
            <v>43201102</v>
          </cell>
          <cell r="AZ1403" t="str">
            <v>Existing transformer and gear for 0885-WD</v>
          </cell>
          <cell r="BA1403" t="str">
            <v>N/A</v>
          </cell>
          <cell r="BB1403" t="str">
            <v>Solar PV</v>
          </cell>
          <cell r="BC1403">
            <v>0.45</v>
          </cell>
          <cell r="BD1403" t="str">
            <v>N/A</v>
          </cell>
          <cell r="BE1403" t="str">
            <v>N/A</v>
          </cell>
          <cell r="BF1403" t="str">
            <v>N/A</v>
          </cell>
          <cell r="BG1403">
            <v>42660.915277777778</v>
          </cell>
          <cell r="BK1403">
            <v>42674</v>
          </cell>
          <cell r="BL1403">
            <v>42661</v>
          </cell>
          <cell r="BM1403">
            <v>42675</v>
          </cell>
          <cell r="BN1403">
            <v>42664</v>
          </cell>
          <cell r="BT1403">
            <v>42678</v>
          </cell>
          <cell r="BU1403">
            <v>42669</v>
          </cell>
          <cell r="BV1403">
            <v>42669</v>
          </cell>
          <cell r="BW1403">
            <v>10</v>
          </cell>
          <cell r="BX1403">
            <v>9728584</v>
          </cell>
          <cell r="BY1403">
            <v>42669</v>
          </cell>
          <cell r="BZ1403">
            <v>42702</v>
          </cell>
          <cell r="CA1403">
            <v>42692</v>
          </cell>
          <cell r="CB1403" t="str">
            <v>Pass</v>
          </cell>
          <cell r="CC1403" t="str">
            <v xml:space="preserve"> 2, 4, 5, 7</v>
          </cell>
          <cell r="CD1403" t="str">
            <v>N/A</v>
          </cell>
          <cell r="CE1403">
            <v>42717</v>
          </cell>
          <cell r="CF1403">
            <v>42692</v>
          </cell>
          <cell r="CG1403">
            <v>40000</v>
          </cell>
          <cell r="CH1403">
            <v>327000</v>
          </cell>
          <cell r="CI1403">
            <v>367000</v>
          </cell>
          <cell r="CO1403">
            <v>42692</v>
          </cell>
          <cell r="CP1403">
            <v>42717</v>
          </cell>
          <cell r="CQ1403">
            <v>42723</v>
          </cell>
          <cell r="CR1403">
            <v>9728584</v>
          </cell>
          <cell r="CZ1403" t="str">
            <v>N/A</v>
          </cell>
          <cell r="EH1403" t="str">
            <v>N/A</v>
          </cell>
          <cell r="EI1403" t="str">
            <v>N/A</v>
          </cell>
          <cell r="EJ1403" t="str">
            <v>N/A</v>
          </cell>
          <cell r="EK1403" t="str">
            <v>N/A</v>
          </cell>
          <cell r="EL1403" t="str">
            <v>N/A</v>
          </cell>
          <cell r="EM1403" t="str">
            <v>N/A</v>
          </cell>
          <cell r="FJ1403">
            <v>9728584</v>
          </cell>
          <cell r="FL1403" t="str">
            <v>N/A</v>
          </cell>
          <cell r="FN1403" t="str">
            <v>N/A</v>
          </cell>
          <cell r="FO1403" t="str">
            <v>N/A</v>
          </cell>
          <cell r="FP1403" t="str">
            <v>N/A</v>
          </cell>
          <cell r="FQ1403" t="str">
            <v>N/A</v>
          </cell>
          <cell r="FR1403" t="str">
            <v>N/A</v>
          </cell>
          <cell r="FS1403" t="str">
            <v>N/A</v>
          </cell>
          <cell r="GK1403">
            <v>42746</v>
          </cell>
          <cell r="GL1403">
            <v>42727</v>
          </cell>
          <cell r="GM1403">
            <v>42761</v>
          </cell>
          <cell r="GN1403">
            <v>42817</v>
          </cell>
          <cell r="GO1403">
            <v>42817</v>
          </cell>
          <cell r="GP1403">
            <v>42817</v>
          </cell>
          <cell r="GQ1403" t="str">
            <v>N/A</v>
          </cell>
          <cell r="GR1403">
            <v>42853</v>
          </cell>
          <cell r="GV1403" t="str">
            <v>N/A</v>
          </cell>
          <cell r="HV1403">
            <v>42942</v>
          </cell>
          <cell r="HY1403" t="str">
            <v>Export</v>
          </cell>
        </row>
        <row r="1404">
          <cell r="C1404" t="str">
            <v>1397-RD</v>
          </cell>
          <cell r="E1404" t="str">
            <v>Josh (ET) Glidden</v>
          </cell>
          <cell r="F1404" t="str">
            <v>N/A</v>
          </cell>
          <cell r="H1404" t="str">
            <v>D</v>
          </cell>
          <cell r="I1404" t="str">
            <v>CPUC</v>
          </cell>
          <cell r="J1404" t="str">
            <v>RULE 21 (2014)</v>
          </cell>
          <cell r="K1404" t="str">
            <v>Fast Track</v>
          </cell>
          <cell r="L1404" t="str">
            <v>Energy Only</v>
          </cell>
          <cell r="M1404" t="str">
            <v>The Wine Group Fresno</v>
          </cell>
          <cell r="N1404" t="str">
            <v>17000 E Hwy 120</v>
          </cell>
          <cell r="O1404" t="str">
            <v>Ripon</v>
          </cell>
          <cell r="P1404" t="str">
            <v>CA</v>
          </cell>
          <cell r="Q1404" t="str">
            <v>US</v>
          </cell>
          <cell r="R1404">
            <v>95366</v>
          </cell>
          <cell r="S1404" t="str">
            <v xml:space="preserve"> Jackie</v>
          </cell>
          <cell r="T1404" t="str">
            <v>Pitera</v>
          </cell>
          <cell r="U1404">
            <v>5104968721</v>
          </cell>
          <cell r="V1404" t="str">
            <v>jpitera@borregosolar.com</v>
          </cell>
          <cell r="W1404" t="str">
            <v>Commercial</v>
          </cell>
          <cell r="X1404" t="str">
            <v>EGI Project Manager</v>
          </cell>
          <cell r="Y1404">
            <v>42900</v>
          </cell>
          <cell r="Z1404">
            <v>42956</v>
          </cell>
          <cell r="AC1404" t="str">
            <v>N/A</v>
          </cell>
          <cell r="AE1404" t="str">
            <v>7409 W Central Ave</v>
          </cell>
          <cell r="AF1404" t="str">
            <v>Fresno</v>
          </cell>
          <cell r="AG1404" t="str">
            <v>fresno</v>
          </cell>
          <cell r="AH1404" t="str">
            <v>CA</v>
          </cell>
          <cell r="AI1404" t="str">
            <v>US</v>
          </cell>
          <cell r="AJ1404">
            <v>93706</v>
          </cell>
          <cell r="AL1404" t="str">
            <v>N/A</v>
          </cell>
          <cell r="AM1404" t="str">
            <v>N/A</v>
          </cell>
          <cell r="AN1404" t="str">
            <v>Ou Saetern</v>
          </cell>
          <cell r="AO1404" t="str">
            <v>N/A</v>
          </cell>
          <cell r="AQ1404" t="str">
            <v>N/A</v>
          </cell>
          <cell r="AT1404" t="str">
            <v>N/A</v>
          </cell>
          <cell r="AV1404" t="str">
            <v>12 kV</v>
          </cell>
          <cell r="AY1404">
            <v>252701106</v>
          </cell>
          <cell r="AZ1404" t="str">
            <v>Meter number 1010001694, SAID 1376771069</v>
          </cell>
          <cell r="BA1404" t="str">
            <v>N/A</v>
          </cell>
          <cell r="BB1404" t="str">
            <v>Solar PV</v>
          </cell>
          <cell r="BC1404">
            <v>1.768</v>
          </cell>
          <cell r="BD1404" t="str">
            <v>N/A</v>
          </cell>
          <cell r="BE1404" t="str">
            <v>N/A</v>
          </cell>
          <cell r="BF1404" t="str">
            <v>N/A</v>
          </cell>
          <cell r="BG1404">
            <v>42655.584722222222</v>
          </cell>
          <cell r="BK1404">
            <v>42669</v>
          </cell>
          <cell r="BL1404">
            <v>42656</v>
          </cell>
          <cell r="BM1404">
            <v>42670</v>
          </cell>
          <cell r="BN1404">
            <v>42667</v>
          </cell>
          <cell r="BT1404">
            <v>42681</v>
          </cell>
          <cell r="BU1404">
            <v>42669</v>
          </cell>
          <cell r="BV1404">
            <v>42669</v>
          </cell>
          <cell r="BW1404">
            <v>10</v>
          </cell>
          <cell r="BY1404">
            <v>42669</v>
          </cell>
          <cell r="BZ1404">
            <v>42691</v>
          </cell>
          <cell r="CA1404">
            <v>42688</v>
          </cell>
          <cell r="CB1404" t="str">
            <v>Pass</v>
          </cell>
          <cell r="CC1404" t="str">
            <v xml:space="preserve"> B, D, E, H, J, K, M</v>
          </cell>
          <cell r="CD1404" t="str">
            <v>N/A</v>
          </cell>
          <cell r="CG1404">
            <v>0</v>
          </cell>
          <cell r="CH1404">
            <v>0</v>
          </cell>
          <cell r="CI1404">
            <v>0</v>
          </cell>
          <cell r="CJ1404">
            <v>42704</v>
          </cell>
          <cell r="CK1404">
            <v>42691</v>
          </cell>
          <cell r="CL1404">
            <v>42691</v>
          </cell>
          <cell r="CM1404">
            <v>42691</v>
          </cell>
          <cell r="CZ1404" t="str">
            <v>N/A</v>
          </cell>
          <cell r="EH1404" t="str">
            <v>N/A</v>
          </cell>
          <cell r="EI1404" t="str">
            <v>N/A</v>
          </cell>
          <cell r="EJ1404" t="str">
            <v>N/A</v>
          </cell>
          <cell r="EK1404" t="str">
            <v>N/A</v>
          </cell>
          <cell r="EL1404" t="str">
            <v>N/A</v>
          </cell>
          <cell r="EM1404" t="str">
            <v>N/A</v>
          </cell>
          <cell r="FL1404" t="str">
            <v>N/A</v>
          </cell>
          <cell r="FN1404" t="str">
            <v>N/A</v>
          </cell>
          <cell r="FO1404" t="str">
            <v>N/A</v>
          </cell>
          <cell r="FP1404" t="str">
            <v>N/A</v>
          </cell>
          <cell r="FQ1404" t="str">
            <v>N/A</v>
          </cell>
          <cell r="FR1404" t="str">
            <v>N/A</v>
          </cell>
          <cell r="FS1404" t="str">
            <v>N/A</v>
          </cell>
          <cell r="GK1404">
            <v>42716</v>
          </cell>
          <cell r="GL1404">
            <v>42710</v>
          </cell>
          <cell r="GN1404">
            <v>42800</v>
          </cell>
          <cell r="GO1404">
            <v>42726</v>
          </cell>
          <cell r="GP1404">
            <v>42783</v>
          </cell>
          <cell r="GQ1404" t="str">
            <v>N/A</v>
          </cell>
          <cell r="GU1404">
            <v>112457657</v>
          </cell>
          <cell r="GV1404" t="str">
            <v>N/A</v>
          </cell>
          <cell r="HM1404">
            <v>43199</v>
          </cell>
          <cell r="HY1404" t="str">
            <v>EXPNEM</v>
          </cell>
        </row>
        <row r="1405">
          <cell r="C1405" t="str">
            <v>1398-WD</v>
          </cell>
          <cell r="E1405" t="str">
            <v>Chaya Green</v>
          </cell>
          <cell r="F1405" t="str">
            <v>N/A</v>
          </cell>
          <cell r="G1405" t="str">
            <v>Matt (ET) Chambers</v>
          </cell>
          <cell r="H1405" t="str">
            <v>D</v>
          </cell>
          <cell r="I1405" t="str">
            <v>FERC</v>
          </cell>
          <cell r="J1405" t="str">
            <v>GIP (2014)</v>
          </cell>
          <cell r="K1405" t="str">
            <v>Fast Track</v>
          </cell>
          <cell r="L1405" t="str">
            <v>Energy Only</v>
          </cell>
          <cell r="M1405" t="str">
            <v>BODEGA AVENUE SOLAR, LLC</v>
          </cell>
          <cell r="N1405" t="str">
            <v>818 CRYSTAL SPRINGS RD.</v>
          </cell>
          <cell r="O1405" t="str">
            <v>HILLSBOROUGH</v>
          </cell>
          <cell r="P1405" t="str">
            <v>CA</v>
          </cell>
          <cell r="Q1405" t="str">
            <v>US</v>
          </cell>
          <cell r="R1405">
            <v>94010</v>
          </cell>
          <cell r="S1405" t="str">
            <v>KEITH</v>
          </cell>
          <cell r="T1405" t="str">
            <v>MCDANIELS</v>
          </cell>
          <cell r="U1405" t="str">
            <v>510-502-9117</v>
          </cell>
          <cell r="V1405" t="str">
            <v>KMCDANIELS@JUNIPERSOLAR.COM</v>
          </cell>
          <cell r="W1405" t="str">
            <v>Commercial</v>
          </cell>
          <cell r="X1405" t="str">
            <v>EGI Project Manager</v>
          </cell>
          <cell r="Y1405">
            <v>43023</v>
          </cell>
          <cell r="Z1405">
            <v>43074</v>
          </cell>
          <cell r="AB1405">
            <v>43435</v>
          </cell>
          <cell r="AC1405" t="str">
            <v>N/A</v>
          </cell>
          <cell r="AE1405" t="str">
            <v>5853 Bodega Avenue</v>
          </cell>
          <cell r="AF1405" t="str">
            <v>Petaluma</v>
          </cell>
          <cell r="AG1405" t="str">
            <v>SONOMA</v>
          </cell>
          <cell r="AH1405" t="str">
            <v>CA</v>
          </cell>
          <cell r="AI1405" t="str">
            <v>US</v>
          </cell>
          <cell r="AJ1405">
            <v>94952</v>
          </cell>
          <cell r="AL1405" t="str">
            <v>N/A</v>
          </cell>
          <cell r="AM1405" t="str">
            <v>N/A</v>
          </cell>
          <cell r="AN1405" t="str">
            <v>Alex Mwaura</v>
          </cell>
          <cell r="AO1405" t="str">
            <v>N/A</v>
          </cell>
          <cell r="AQ1405" t="str">
            <v>N/A</v>
          </cell>
          <cell r="AT1405" t="str">
            <v>N/A</v>
          </cell>
          <cell r="AV1405" t="str">
            <v>12 kV</v>
          </cell>
          <cell r="AW1405" t="str">
            <v>PETALUMA C SUB</v>
          </cell>
          <cell r="AY1405">
            <v>100019952</v>
          </cell>
          <cell r="AZ1405" t="str">
            <v>Pole No. 7391</v>
          </cell>
          <cell r="BA1405" t="str">
            <v>N/A</v>
          </cell>
          <cell r="BB1405" t="str">
            <v>Solar PV</v>
          </cell>
          <cell r="BC1405">
            <v>1</v>
          </cell>
          <cell r="BD1405" t="str">
            <v>N/A</v>
          </cell>
          <cell r="BE1405" t="str">
            <v>N/A</v>
          </cell>
          <cell r="BF1405" t="str">
            <v>N/A</v>
          </cell>
          <cell r="BG1405">
            <v>42656.694444444445</v>
          </cell>
          <cell r="BK1405">
            <v>42670</v>
          </cell>
          <cell r="BL1405">
            <v>42660</v>
          </cell>
          <cell r="BM1405">
            <v>42674</v>
          </cell>
          <cell r="BN1405">
            <v>42668</v>
          </cell>
          <cell r="BT1405">
            <v>42682</v>
          </cell>
          <cell r="BU1405">
            <v>42676</v>
          </cell>
          <cell r="BV1405">
            <v>42676</v>
          </cell>
          <cell r="BW1405">
            <v>25</v>
          </cell>
          <cell r="BX1405" t="str">
            <v>9728961, 9728527</v>
          </cell>
          <cell r="BY1405">
            <v>42676</v>
          </cell>
          <cell r="BZ1405">
            <v>42709</v>
          </cell>
          <cell r="CA1405">
            <v>42706</v>
          </cell>
          <cell r="CB1405" t="str">
            <v>Fail</v>
          </cell>
          <cell r="CC1405" t="str">
            <v xml:space="preserve"> 2, 4, 5, 9, 10</v>
          </cell>
          <cell r="CD1405" t="str">
            <v>N/A</v>
          </cell>
          <cell r="CG1405">
            <v>0</v>
          </cell>
          <cell r="CH1405">
            <v>0</v>
          </cell>
          <cell r="CI1405">
            <v>0</v>
          </cell>
          <cell r="CJ1405">
            <v>42720</v>
          </cell>
          <cell r="CK1405">
            <v>42706</v>
          </cell>
          <cell r="CR1405">
            <v>97289619728527</v>
          </cell>
          <cell r="CS1405">
            <v>42712</v>
          </cell>
          <cell r="CT1405">
            <v>42712</v>
          </cell>
          <cell r="CU1405">
            <v>42752</v>
          </cell>
          <cell r="CV1405">
            <v>42744</v>
          </cell>
          <cell r="CW1405" t="str">
            <v>Pass</v>
          </cell>
          <cell r="CZ1405" t="str">
            <v>N/A</v>
          </cell>
          <cell r="DA1405">
            <v>42766</v>
          </cell>
          <cell r="DB1405">
            <v>42744</v>
          </cell>
          <cell r="DC1405">
            <v>185000</v>
          </cell>
          <cell r="DD1405">
            <v>15000</v>
          </cell>
          <cell r="DE1405">
            <v>0</v>
          </cell>
          <cell r="DL1405">
            <v>42744</v>
          </cell>
          <cell r="DM1405">
            <v>42766</v>
          </cell>
          <cell r="DN1405">
            <v>42761</v>
          </cell>
          <cell r="EH1405" t="str">
            <v>N/A</v>
          </cell>
          <cell r="EI1405" t="str">
            <v>N/A</v>
          </cell>
          <cell r="EJ1405" t="str">
            <v>N/A</v>
          </cell>
          <cell r="EK1405" t="str">
            <v>N/A</v>
          </cell>
          <cell r="EL1405" t="str">
            <v>N/A</v>
          </cell>
          <cell r="EM1405" t="str">
            <v>N/A</v>
          </cell>
          <cell r="FJ1405">
            <v>97289619728527</v>
          </cell>
          <cell r="FL1405" t="str">
            <v>N/A</v>
          </cell>
          <cell r="FN1405" t="str">
            <v>N/A</v>
          </cell>
          <cell r="FO1405" t="str">
            <v>N/A</v>
          </cell>
          <cell r="FP1405" t="str">
            <v>N/A</v>
          </cell>
          <cell r="FQ1405" t="str">
            <v>N/A</v>
          </cell>
          <cell r="FR1405" t="str">
            <v>N/A</v>
          </cell>
          <cell r="FS1405" t="str">
            <v>N/A</v>
          </cell>
          <cell r="GK1405">
            <v>42804</v>
          </cell>
          <cell r="GL1405">
            <v>42800</v>
          </cell>
          <cell r="GM1405">
            <v>42811</v>
          </cell>
          <cell r="GN1405">
            <v>42890</v>
          </cell>
          <cell r="GO1405">
            <v>42895</v>
          </cell>
          <cell r="GP1405">
            <v>42914</v>
          </cell>
          <cell r="GQ1405" t="str">
            <v>N/A</v>
          </cell>
          <cell r="GR1405">
            <v>42947</v>
          </cell>
          <cell r="GU1405">
            <v>116803064</v>
          </cell>
          <cell r="GV1405" t="str">
            <v>N/A</v>
          </cell>
          <cell r="HG1405" t="str">
            <v>*07/08/2022*</v>
          </cell>
          <cell r="HK1405">
            <v>44169</v>
          </cell>
          <cell r="HM1405">
            <v>44193</v>
          </cell>
          <cell r="HY1405" t="str">
            <v>Export</v>
          </cell>
        </row>
        <row r="1406">
          <cell r="C1406" t="str">
            <v>1399-WD</v>
          </cell>
          <cell r="E1406" t="str">
            <v>Brandy (ET) Taylor</v>
          </cell>
          <cell r="F1406" t="str">
            <v>N/A</v>
          </cell>
          <cell r="G1406" t="str">
            <v>Matt (ET) Chambers</v>
          </cell>
          <cell r="H1406" t="str">
            <v>D</v>
          </cell>
          <cell r="I1406" t="str">
            <v>FERC</v>
          </cell>
          <cell r="J1406" t="str">
            <v>GIP (2014)</v>
          </cell>
          <cell r="K1406" t="str">
            <v>Fast Track</v>
          </cell>
          <cell r="L1406" t="str">
            <v>Energy Only</v>
          </cell>
          <cell r="M1406" t="str">
            <v>BODEGA AVENUE SOLAR LLC</v>
          </cell>
          <cell r="N1406" t="str">
            <v>818 CRYSTAL SPRINGS RD</v>
          </cell>
          <cell r="O1406" t="str">
            <v>HILLSBOROUGH</v>
          </cell>
          <cell r="P1406" t="str">
            <v>CA</v>
          </cell>
          <cell r="Q1406" t="str">
            <v>US</v>
          </cell>
          <cell r="R1406">
            <v>94010</v>
          </cell>
          <cell r="S1406" t="str">
            <v>KEITH</v>
          </cell>
          <cell r="T1406" t="str">
            <v>MCDANIELS</v>
          </cell>
          <cell r="U1406" t="str">
            <v>510-502-9117</v>
          </cell>
          <cell r="V1406" t="str">
            <v>KMCDANIELS@JUNIPERSOLAR.COM</v>
          </cell>
          <cell r="W1406" t="str">
            <v>Commercial</v>
          </cell>
          <cell r="X1406" t="str">
            <v>EGI Project Manager</v>
          </cell>
          <cell r="Y1406">
            <v>43023</v>
          </cell>
          <cell r="Z1406">
            <v>43074</v>
          </cell>
          <cell r="AB1406">
            <v>43435</v>
          </cell>
          <cell r="AC1406" t="str">
            <v>N/A</v>
          </cell>
          <cell r="AE1406" t="str">
            <v>5853 BODEGA AVE UNIT A</v>
          </cell>
          <cell r="AF1406" t="str">
            <v>PETALUMA</v>
          </cell>
          <cell r="AG1406" t="str">
            <v>SONOMA</v>
          </cell>
          <cell r="AH1406" t="str">
            <v>CA</v>
          </cell>
          <cell r="AI1406" t="str">
            <v>US</v>
          </cell>
          <cell r="AJ1406">
            <v>94952</v>
          </cell>
          <cell r="AL1406" t="str">
            <v>N/A</v>
          </cell>
          <cell r="AM1406" t="str">
            <v>N/A</v>
          </cell>
          <cell r="AN1406" t="str">
            <v>Alex Mwaura</v>
          </cell>
          <cell r="AO1406" t="str">
            <v>N/A</v>
          </cell>
          <cell r="AQ1406" t="str">
            <v>N/A</v>
          </cell>
          <cell r="AT1406" t="str">
            <v>N/A</v>
          </cell>
          <cell r="AV1406" t="str">
            <v>12 kV</v>
          </cell>
          <cell r="AW1406" t="str">
            <v>PETALUMA C SUB</v>
          </cell>
          <cell r="AY1406">
            <v>100019952</v>
          </cell>
          <cell r="AZ1406" t="str">
            <v>Pole No. 7391</v>
          </cell>
          <cell r="BA1406" t="str">
            <v>N/A</v>
          </cell>
          <cell r="BB1406" t="str">
            <v>Solar PV</v>
          </cell>
          <cell r="BC1406">
            <v>1</v>
          </cell>
          <cell r="BD1406" t="str">
            <v>N/A</v>
          </cell>
          <cell r="BE1406" t="str">
            <v>N/A</v>
          </cell>
          <cell r="BF1406" t="str">
            <v>N/A</v>
          </cell>
          <cell r="BG1406">
            <v>42656.702777777777</v>
          </cell>
          <cell r="BK1406">
            <v>42670</v>
          </cell>
          <cell r="BL1406">
            <v>42660</v>
          </cell>
          <cell r="BM1406">
            <v>42674</v>
          </cell>
          <cell r="BN1406">
            <v>42668</v>
          </cell>
          <cell r="BT1406">
            <v>42682</v>
          </cell>
          <cell r="BU1406">
            <v>42676</v>
          </cell>
          <cell r="BV1406">
            <v>42676</v>
          </cell>
          <cell r="BW1406">
            <v>25</v>
          </cell>
          <cell r="BX1406" t="str">
            <v>9728962, 9728528</v>
          </cell>
          <cell r="BY1406">
            <v>42676</v>
          </cell>
          <cell r="BZ1406">
            <v>42709</v>
          </cell>
          <cell r="CA1406">
            <v>42706</v>
          </cell>
          <cell r="CB1406" t="str">
            <v>Fail</v>
          </cell>
          <cell r="CC1406" t="str">
            <v xml:space="preserve"> 2, 4, 5, 7, 9, 10</v>
          </cell>
          <cell r="CD1406" t="str">
            <v>N/A</v>
          </cell>
          <cell r="CG1406">
            <v>0</v>
          </cell>
          <cell r="CH1406">
            <v>0</v>
          </cell>
          <cell r="CI1406">
            <v>0</v>
          </cell>
          <cell r="CJ1406">
            <v>42720</v>
          </cell>
          <cell r="CK1406">
            <v>42706</v>
          </cell>
          <cell r="CR1406">
            <v>97289629728528</v>
          </cell>
          <cell r="CS1406">
            <v>42712</v>
          </cell>
          <cell r="CT1406">
            <v>42712</v>
          </cell>
          <cell r="CU1406">
            <v>42752</v>
          </cell>
          <cell r="CV1406">
            <v>42744</v>
          </cell>
          <cell r="CW1406" t="str">
            <v>Pass</v>
          </cell>
          <cell r="CZ1406" t="str">
            <v>N/A</v>
          </cell>
          <cell r="DA1406">
            <v>42766</v>
          </cell>
          <cell r="DB1406">
            <v>42744</v>
          </cell>
          <cell r="DC1406">
            <v>125000</v>
          </cell>
          <cell r="DD1406">
            <v>400000</v>
          </cell>
          <cell r="DE1406">
            <v>0</v>
          </cell>
          <cell r="DL1406">
            <v>42744</v>
          </cell>
          <cell r="DM1406">
            <v>42766</v>
          </cell>
          <cell r="DN1406">
            <v>42765</v>
          </cell>
          <cell r="EH1406" t="str">
            <v>N/A</v>
          </cell>
          <cell r="EI1406" t="str">
            <v>N/A</v>
          </cell>
          <cell r="EJ1406" t="str">
            <v>N/A</v>
          </cell>
          <cell r="EK1406" t="str">
            <v>N/A</v>
          </cell>
          <cell r="EL1406" t="str">
            <v>N/A</v>
          </cell>
          <cell r="EM1406" t="str">
            <v>N/A</v>
          </cell>
          <cell r="FJ1406">
            <v>97289629728528</v>
          </cell>
          <cell r="FL1406" t="str">
            <v>N/A</v>
          </cell>
          <cell r="FN1406" t="str">
            <v>N/A</v>
          </cell>
          <cell r="FO1406" t="str">
            <v>N/A</v>
          </cell>
          <cell r="FP1406" t="str">
            <v>N/A</v>
          </cell>
          <cell r="FQ1406" t="str">
            <v>N/A</v>
          </cell>
          <cell r="FR1406" t="str">
            <v>N/A</v>
          </cell>
          <cell r="FS1406" t="str">
            <v>N/A</v>
          </cell>
          <cell r="GK1406">
            <v>42801</v>
          </cell>
          <cell r="GL1406">
            <v>42800</v>
          </cell>
          <cell r="GM1406">
            <v>42811</v>
          </cell>
          <cell r="GN1406">
            <v>42890</v>
          </cell>
          <cell r="GO1406">
            <v>42895</v>
          </cell>
          <cell r="GP1406">
            <v>42914</v>
          </cell>
          <cell r="GQ1406" t="str">
            <v>N/A</v>
          </cell>
          <cell r="GR1406">
            <v>42947</v>
          </cell>
          <cell r="GU1406">
            <v>116990232</v>
          </cell>
          <cell r="GV1406" t="str">
            <v>N/A</v>
          </cell>
          <cell r="HG1406" t="str">
            <v>*07/08/2022*</v>
          </cell>
          <cell r="HK1406">
            <v>44147</v>
          </cell>
          <cell r="HM1406">
            <v>44249</v>
          </cell>
          <cell r="HY1406" t="str">
            <v>Export</v>
          </cell>
        </row>
        <row r="1407">
          <cell r="C1407" t="str">
            <v>1400-RD</v>
          </cell>
          <cell r="E1407" t="str">
            <v>Lynn (ET) Nunez</v>
          </cell>
          <cell r="F1407" t="str">
            <v>N/A</v>
          </cell>
          <cell r="G1407" t="str">
            <v>Josh (ET) Glidden</v>
          </cell>
          <cell r="H1407" t="str">
            <v>D</v>
          </cell>
          <cell r="I1407" t="str">
            <v>CPUC</v>
          </cell>
          <cell r="J1407" t="str">
            <v>RULE 21 (2014)</v>
          </cell>
          <cell r="K1407" t="str">
            <v>Detailed Study</v>
          </cell>
          <cell r="L1407" t="str">
            <v>Energy Only</v>
          </cell>
          <cell r="M1407" t="str">
            <v>Queue  1400-RD</v>
          </cell>
          <cell r="N1407" t="str">
            <v>31470 AVENUE 12</v>
          </cell>
          <cell r="O1407" t="str">
            <v>MADERA</v>
          </cell>
          <cell r="P1407" t="str">
            <v>CA</v>
          </cell>
          <cell r="Q1407" t="str">
            <v>US</v>
          </cell>
          <cell r="R1407">
            <v>93638</v>
          </cell>
          <cell r="S1407" t="str">
            <v>SAM</v>
          </cell>
          <cell r="T1407" t="str">
            <v>KIM</v>
          </cell>
          <cell r="U1407">
            <v>5107365750</v>
          </cell>
          <cell r="V1407" t="str">
            <v>SKIM@BORREGOSOLAR.COM</v>
          </cell>
          <cell r="W1407" t="str">
            <v>Commercial</v>
          </cell>
          <cell r="X1407" t="str">
            <v>EGI Project Manager</v>
          </cell>
          <cell r="Y1407">
            <v>42898</v>
          </cell>
          <cell r="Z1407">
            <v>43100</v>
          </cell>
          <cell r="AC1407" t="str">
            <v>N/A</v>
          </cell>
          <cell r="AE1407" t="str">
            <v>31470 AVENUE 12</v>
          </cell>
          <cell r="AF1407" t="str">
            <v>MADERA</v>
          </cell>
          <cell r="AG1407" t="str">
            <v>MADERA</v>
          </cell>
          <cell r="AH1407" t="str">
            <v>CA</v>
          </cell>
          <cell r="AI1407" t="str">
            <v>US</v>
          </cell>
          <cell r="AJ1407">
            <v>93638</v>
          </cell>
          <cell r="AL1407" t="str">
            <v>N/A</v>
          </cell>
          <cell r="AM1407" t="str">
            <v>N/A</v>
          </cell>
          <cell r="AN1407" t="str">
            <v>Mamadou Keita</v>
          </cell>
          <cell r="AO1407" t="str">
            <v>N/A</v>
          </cell>
          <cell r="AQ1407" t="str">
            <v>N/A</v>
          </cell>
          <cell r="AT1407" t="str">
            <v>N/A</v>
          </cell>
          <cell r="AV1407" t="str">
            <v>12 kV</v>
          </cell>
          <cell r="AW1407" t="str">
            <v>BORDEN SUB</v>
          </cell>
          <cell r="AY1407">
            <v>255121103</v>
          </cell>
          <cell r="AZ1407">
            <v>1010081258</v>
          </cell>
          <cell r="BA1407" t="str">
            <v>N/A</v>
          </cell>
          <cell r="BB1407" t="str">
            <v>Solar PV</v>
          </cell>
          <cell r="BC1407">
            <v>5</v>
          </cell>
          <cell r="BD1407" t="str">
            <v>N/A</v>
          </cell>
          <cell r="BE1407" t="str">
            <v>N/A</v>
          </cell>
          <cell r="BF1407" t="str">
            <v>N/A</v>
          </cell>
          <cell r="BG1407">
            <v>42661.646527777775</v>
          </cell>
          <cell r="BK1407">
            <v>42675</v>
          </cell>
          <cell r="BL1407">
            <v>42662</v>
          </cell>
          <cell r="BM1407">
            <v>42676</v>
          </cell>
          <cell r="BN1407">
            <v>42674</v>
          </cell>
          <cell r="BT1407">
            <v>42689</v>
          </cell>
          <cell r="BU1407">
            <v>42676</v>
          </cell>
          <cell r="BV1407">
            <v>42676</v>
          </cell>
          <cell r="BW1407">
            <v>10</v>
          </cell>
          <cell r="BX1407">
            <v>9728529</v>
          </cell>
          <cell r="CD1407" t="str">
            <v>N/A</v>
          </cell>
          <cell r="CG1407">
            <v>0</v>
          </cell>
          <cell r="CH1407">
            <v>0</v>
          </cell>
          <cell r="CI1407">
            <v>0</v>
          </cell>
          <cell r="CR1407">
            <v>9728529</v>
          </cell>
          <cell r="CZ1407" t="str">
            <v>N/A</v>
          </cell>
          <cell r="DV1407" t="str">
            <v>Fail</v>
          </cell>
          <cell r="DZ1407">
            <v>42781</v>
          </cell>
          <cell r="EA1407">
            <v>42787</v>
          </cell>
          <cell r="EG1407">
            <v>42831</v>
          </cell>
          <cell r="EH1407" t="str">
            <v>N/A</v>
          </cell>
          <cell r="EI1407" t="str">
            <v>N/A</v>
          </cell>
          <cell r="EJ1407" t="str">
            <v>N/A</v>
          </cell>
          <cell r="EK1407" t="str">
            <v>N/A</v>
          </cell>
          <cell r="EL1407" t="str">
            <v>N/A</v>
          </cell>
          <cell r="EM1407" t="str">
            <v>N/A</v>
          </cell>
          <cell r="EN1407">
            <v>42916</v>
          </cell>
          <cell r="EO1407">
            <v>42887</v>
          </cell>
          <cell r="EU1407">
            <v>42887</v>
          </cell>
          <cell r="EV1407">
            <v>42891</v>
          </cell>
          <cell r="EW1407">
            <v>42947</v>
          </cell>
          <cell r="EZ1407">
            <v>42947</v>
          </cell>
          <cell r="FJ1407">
            <v>9728529</v>
          </cell>
          <cell r="FL1407" t="str">
            <v>N/A</v>
          </cell>
          <cell r="FN1407" t="str">
            <v>N/A</v>
          </cell>
          <cell r="FO1407" t="str">
            <v>N/A</v>
          </cell>
          <cell r="FP1407" t="str">
            <v>N/A</v>
          </cell>
          <cell r="FQ1407" t="str">
            <v>N/A</v>
          </cell>
          <cell r="FR1407" t="str">
            <v>N/A</v>
          </cell>
          <cell r="FS1407" t="str">
            <v>N/A</v>
          </cell>
          <cell r="GK1407">
            <v>42921</v>
          </cell>
          <cell r="GL1407">
            <v>42907</v>
          </cell>
          <cell r="GM1407">
            <v>42944</v>
          </cell>
          <cell r="GN1407">
            <v>42977</v>
          </cell>
          <cell r="GO1407">
            <v>43027</v>
          </cell>
          <cell r="GP1407">
            <v>43027</v>
          </cell>
          <cell r="GQ1407" t="str">
            <v>N/A</v>
          </cell>
          <cell r="GV1407" t="str">
            <v>N/A</v>
          </cell>
          <cell r="HM1407">
            <v>43511</v>
          </cell>
          <cell r="HY1407" t="str">
            <v>EXPNEM</v>
          </cell>
        </row>
        <row r="1408">
          <cell r="C1408" t="str">
            <v>1401-WD</v>
          </cell>
          <cell r="E1408" t="str">
            <v>Jerry (ET) Jackson</v>
          </cell>
          <cell r="F1408" t="str">
            <v>N/A</v>
          </cell>
          <cell r="G1408" t="str">
            <v>Heather Phillips</v>
          </cell>
          <cell r="H1408" t="str">
            <v>D</v>
          </cell>
          <cell r="I1408" t="str">
            <v>FERC</v>
          </cell>
          <cell r="J1408" t="str">
            <v>GIP (2014)</v>
          </cell>
          <cell r="K1408" t="str">
            <v>Fast Track</v>
          </cell>
          <cell r="L1408" t="str">
            <v>Full Capacity</v>
          </cell>
          <cell r="N1408" t="str">
            <v>31584 FOXFIELD DRIVE</v>
          </cell>
          <cell r="O1408" t="str">
            <v>WESTLAKE VILLAGE</v>
          </cell>
          <cell r="P1408" t="str">
            <v>CA</v>
          </cell>
          <cell r="Q1408" t="str">
            <v>US</v>
          </cell>
          <cell r="R1408">
            <v>91361</v>
          </cell>
          <cell r="S1408" t="str">
            <v>Michael</v>
          </cell>
          <cell r="T1408" t="str">
            <v>Stern</v>
          </cell>
          <cell r="U1408">
            <v>8186655122</v>
          </cell>
          <cell r="V1408" t="str">
            <v>mstern@pocopower.com</v>
          </cell>
          <cell r="W1408" t="str">
            <v>Withdrawn</v>
          </cell>
          <cell r="X1408" t="str">
            <v>EGI Project Manager</v>
          </cell>
          <cell r="Y1408">
            <v>43010</v>
          </cell>
          <cell r="Z1408">
            <v>43080</v>
          </cell>
          <cell r="AB1408">
            <v>43098</v>
          </cell>
          <cell r="AC1408" t="str">
            <v>N/A</v>
          </cell>
          <cell r="AE1408" t="str">
            <v>4444 Orcutt Road</v>
          </cell>
          <cell r="AF1408" t="str">
            <v>San Luis Obispo</v>
          </cell>
          <cell r="AG1408" t="str">
            <v>SAN LUIS OBISPO</v>
          </cell>
          <cell r="AH1408" t="str">
            <v>CA</v>
          </cell>
          <cell r="AI1408" t="str">
            <v>US</v>
          </cell>
          <cell r="AJ1408">
            <v>93401</v>
          </cell>
          <cell r="AL1408" t="str">
            <v>N/A</v>
          </cell>
          <cell r="AM1408" t="str">
            <v>N/A</v>
          </cell>
          <cell r="AN1408" t="str">
            <v>Sean O'Neil</v>
          </cell>
          <cell r="AO1408" t="str">
            <v>N/A</v>
          </cell>
          <cell r="AQ1408" t="str">
            <v>N/A</v>
          </cell>
          <cell r="AT1408" t="str">
            <v>N/A</v>
          </cell>
          <cell r="AV1408" t="str">
            <v>12 kV</v>
          </cell>
          <cell r="AW1408" t="str">
            <v>SAN LUIS OBISPO SUB</v>
          </cell>
          <cell r="AX1408">
            <v>4</v>
          </cell>
          <cell r="AY1408">
            <v>182631103</v>
          </cell>
          <cell r="AZ1408" t="str">
            <v>nearby pole # 110247734</v>
          </cell>
          <cell r="BA1408" t="str">
            <v>N/A</v>
          </cell>
          <cell r="BB1408" t="str">
            <v>Solar PV</v>
          </cell>
          <cell r="BC1408">
            <v>1.2</v>
          </cell>
          <cell r="BD1408" t="str">
            <v>N/A</v>
          </cell>
          <cell r="BE1408" t="str">
            <v>N/A</v>
          </cell>
          <cell r="BF1408" t="str">
            <v>N/A</v>
          </cell>
          <cell r="BG1408">
            <v>42669.743750000001</v>
          </cell>
          <cell r="BK1408">
            <v>42683</v>
          </cell>
          <cell r="BL1408">
            <v>42670</v>
          </cell>
          <cell r="BM1408">
            <v>42684</v>
          </cell>
          <cell r="BN1408">
            <v>42676</v>
          </cell>
          <cell r="BT1408">
            <v>42691</v>
          </cell>
          <cell r="BU1408">
            <v>42683</v>
          </cell>
          <cell r="BV1408">
            <v>42683</v>
          </cell>
          <cell r="BW1408">
            <v>10</v>
          </cell>
          <cell r="BX1408">
            <v>9728663</v>
          </cell>
          <cell r="BY1408">
            <v>42688</v>
          </cell>
          <cell r="BZ1408">
            <v>42709</v>
          </cell>
          <cell r="CA1408">
            <v>42706</v>
          </cell>
          <cell r="CB1408" t="str">
            <v>Pass</v>
          </cell>
          <cell r="CD1408" t="str">
            <v>N/A</v>
          </cell>
          <cell r="CE1408">
            <v>42727</v>
          </cell>
          <cell r="CF1408">
            <v>42706</v>
          </cell>
          <cell r="CG1408">
            <v>145000</v>
          </cell>
          <cell r="CH1408">
            <v>0</v>
          </cell>
          <cell r="CI1408">
            <v>145000</v>
          </cell>
          <cell r="CO1408">
            <v>42706</v>
          </cell>
          <cell r="CP1408">
            <v>42753</v>
          </cell>
          <cell r="CQ1408">
            <v>42726</v>
          </cell>
          <cell r="CR1408">
            <v>9728663</v>
          </cell>
          <cell r="CZ1408" t="str">
            <v>N/A</v>
          </cell>
          <cell r="EH1408" t="str">
            <v>N/A</v>
          </cell>
          <cell r="EI1408" t="str">
            <v>N/A</v>
          </cell>
          <cell r="EJ1408" t="str">
            <v>N/A</v>
          </cell>
          <cell r="EK1408" t="str">
            <v>N/A</v>
          </cell>
          <cell r="EL1408" t="str">
            <v>N/A</v>
          </cell>
          <cell r="EM1408" t="str">
            <v>N/A</v>
          </cell>
          <cell r="FJ1408">
            <v>9728663</v>
          </cell>
          <cell r="FL1408" t="str">
            <v>N/A</v>
          </cell>
          <cell r="FN1408" t="str">
            <v>N/A</v>
          </cell>
          <cell r="FO1408" t="str">
            <v>N/A</v>
          </cell>
          <cell r="FP1408" t="str">
            <v>N/A</v>
          </cell>
          <cell r="FQ1408" t="str">
            <v>N/A</v>
          </cell>
          <cell r="FR1408" t="str">
            <v>N/A</v>
          </cell>
          <cell r="FS1408" t="str">
            <v>N/A</v>
          </cell>
          <cell r="GK1408">
            <v>42752</v>
          </cell>
          <cell r="GL1408">
            <v>42727</v>
          </cell>
          <cell r="GM1408">
            <v>42750</v>
          </cell>
          <cell r="GN1408">
            <v>42817</v>
          </cell>
          <cell r="GO1408">
            <v>42788</v>
          </cell>
          <cell r="GP1408">
            <v>42831</v>
          </cell>
          <cell r="GQ1408" t="str">
            <v>N/A</v>
          </cell>
          <cell r="GR1408">
            <v>42947</v>
          </cell>
          <cell r="GU1408">
            <v>114571511</v>
          </cell>
          <cell r="GV1408" t="str">
            <v>N/A</v>
          </cell>
          <cell r="HV1408">
            <v>43837</v>
          </cell>
          <cell r="HY1408" t="str">
            <v>Export</v>
          </cell>
        </row>
        <row r="1409">
          <cell r="C1409" t="str">
            <v>1402-RD</v>
          </cell>
          <cell r="E1409" t="str">
            <v>Jerry (ET) Jackson</v>
          </cell>
          <cell r="F1409" t="str">
            <v>N/A</v>
          </cell>
          <cell r="H1409" t="str">
            <v>D</v>
          </cell>
          <cell r="I1409" t="str">
            <v>CPUC</v>
          </cell>
          <cell r="J1409" t="str">
            <v>RULE 21 (2014)</v>
          </cell>
          <cell r="K1409" t="str">
            <v>Detailed Study</v>
          </cell>
          <cell r="L1409" t="str">
            <v>Energy Only</v>
          </cell>
          <cell r="M1409" t="str">
            <v>Murphy, Murphy &amp; Murphy, Inc.</v>
          </cell>
          <cell r="N1409" t="str">
            <v>550 West Devon Place</v>
          </cell>
          <cell r="O1409" t="str">
            <v>LONG BEACH</v>
          </cell>
          <cell r="P1409" t="str">
            <v>CA</v>
          </cell>
          <cell r="Q1409" t="str">
            <v>US</v>
          </cell>
          <cell r="R1409">
            <v>90807</v>
          </cell>
          <cell r="S1409" t="str">
            <v>Irwan</v>
          </cell>
          <cell r="T1409" t="str">
            <v>Yowanto</v>
          </cell>
          <cell r="U1409">
            <v>6262525150</v>
          </cell>
          <cell r="V1409" t="str">
            <v>iyowanto@yowantoeng.com</v>
          </cell>
          <cell r="W1409" t="str">
            <v>Withdrawn</v>
          </cell>
          <cell r="X1409" t="str">
            <v>EGI Project Manager</v>
          </cell>
          <cell r="Y1409">
            <v>42887</v>
          </cell>
          <cell r="Z1409">
            <v>42948</v>
          </cell>
          <cell r="AC1409" t="str">
            <v>N/A</v>
          </cell>
          <cell r="AE1409" t="str">
            <v>APN 028-240-062-000</v>
          </cell>
          <cell r="AF1409" t="str">
            <v>Bangor</v>
          </cell>
          <cell r="AG1409" t="str">
            <v>BUTTE</v>
          </cell>
          <cell r="AH1409" t="str">
            <v>CA</v>
          </cell>
          <cell r="AI1409" t="str">
            <v>US</v>
          </cell>
          <cell r="AJ1409">
            <v>95914</v>
          </cell>
          <cell r="AL1409" t="str">
            <v>N/A</v>
          </cell>
          <cell r="AM1409" t="str">
            <v>N/A</v>
          </cell>
          <cell r="AN1409" t="str">
            <v>Adrianne Thoroddsson-Weathers</v>
          </cell>
          <cell r="AO1409" t="str">
            <v>N/A</v>
          </cell>
          <cell r="AQ1409" t="str">
            <v>N/A</v>
          </cell>
          <cell r="AR1409" t="str">
            <v>Mike Jensen</v>
          </cell>
          <cell r="AT1409" t="str">
            <v>N/A</v>
          </cell>
          <cell r="AV1409" t="str">
            <v>12 kV</v>
          </cell>
          <cell r="AW1409" t="str">
            <v>BANGOR SUB</v>
          </cell>
          <cell r="BA1409" t="str">
            <v>N/A</v>
          </cell>
          <cell r="BB1409" t="str">
            <v>Solar PV</v>
          </cell>
          <cell r="BC1409">
            <v>2</v>
          </cell>
          <cell r="BD1409" t="str">
            <v>N/A</v>
          </cell>
          <cell r="BE1409" t="str">
            <v>N/A</v>
          </cell>
          <cell r="BF1409" t="str">
            <v>N/A</v>
          </cell>
          <cell r="BG1409">
            <v>42669.774305555555</v>
          </cell>
          <cell r="BK1409">
            <v>42683</v>
          </cell>
          <cell r="BL1409">
            <v>42670</v>
          </cell>
          <cell r="BM1409">
            <v>42684</v>
          </cell>
          <cell r="BN1409">
            <v>42676</v>
          </cell>
          <cell r="BT1409">
            <v>42691</v>
          </cell>
          <cell r="BU1409">
            <v>42683</v>
          </cell>
          <cell r="BV1409">
            <v>42683</v>
          </cell>
          <cell r="BW1409">
            <v>10</v>
          </cell>
          <cell r="BY1409" t="str">
            <v>*03/30/2017*</v>
          </cell>
          <cell r="BZ1409" t="str">
            <v>*12/05/2016*</v>
          </cell>
          <cell r="CA1409" t="str">
            <v>*04/28/2017*</v>
          </cell>
          <cell r="CB1409" t="str">
            <v>Fail</v>
          </cell>
          <cell r="CC1409" t="str">
            <v xml:space="preserve"> F, G, H, L, M</v>
          </cell>
          <cell r="CD1409" t="str">
            <v>N/A</v>
          </cell>
          <cell r="CG1409">
            <v>0</v>
          </cell>
          <cell r="CH1409">
            <v>0</v>
          </cell>
          <cell r="CI1409">
            <v>0</v>
          </cell>
          <cell r="CJ1409" t="str">
            <v>*05/12/2017*</v>
          </cell>
          <cell r="CK1409" t="str">
            <v>*05/08/2017*</v>
          </cell>
          <cell r="CL1409" t="str">
            <v>*05/10/2017*</v>
          </cell>
          <cell r="CM1409" t="str">
            <v>*05/11/2017*</v>
          </cell>
          <cell r="CS1409">
            <v>42879</v>
          </cell>
          <cell r="CT1409">
            <v>42879</v>
          </cell>
          <cell r="CU1409">
            <v>42933</v>
          </cell>
          <cell r="CV1409">
            <v>42929</v>
          </cell>
          <cell r="CW1409" t="str">
            <v>Fail</v>
          </cell>
          <cell r="CX1409" t="str">
            <v xml:space="preserve"> N</v>
          </cell>
          <cell r="CZ1409" t="str">
            <v>N/A</v>
          </cell>
          <cell r="DC1409">
            <v>0</v>
          </cell>
          <cell r="DD1409">
            <v>0</v>
          </cell>
          <cell r="DE1409">
            <v>0</v>
          </cell>
          <cell r="DG1409">
            <v>42950</v>
          </cell>
          <cell r="DH1409">
            <v>42942</v>
          </cell>
          <cell r="DI1409">
            <v>42942</v>
          </cell>
          <cell r="DJ1409">
            <v>42942</v>
          </cell>
          <cell r="DO1409">
            <v>42962</v>
          </cell>
          <cell r="DP1409">
            <v>42970</v>
          </cell>
          <cell r="DQ1409">
            <v>42998</v>
          </cell>
          <cell r="DV1409" t="str">
            <v>Pass</v>
          </cell>
          <cell r="EG1409">
            <v>43068</v>
          </cell>
          <cell r="EH1409" t="str">
            <v>N/A</v>
          </cell>
          <cell r="EI1409" t="str">
            <v>N/A</v>
          </cell>
          <cell r="EJ1409" t="str">
            <v>N/A</v>
          </cell>
          <cell r="EK1409" t="str">
            <v>N/A</v>
          </cell>
          <cell r="EL1409" t="str">
            <v>N/A</v>
          </cell>
          <cell r="EM1409" t="str">
            <v>N/A</v>
          </cell>
          <cell r="EN1409">
            <v>43158</v>
          </cell>
          <cell r="EO1409">
            <v>43146</v>
          </cell>
          <cell r="EU1409">
            <v>43187</v>
          </cell>
          <cell r="FL1409" t="str">
            <v>N/A</v>
          </cell>
          <cell r="FN1409" t="str">
            <v>N/A</v>
          </cell>
          <cell r="FO1409" t="str">
            <v>N/A</v>
          </cell>
          <cell r="FP1409" t="str">
            <v>N/A</v>
          </cell>
          <cell r="FQ1409" t="str">
            <v>N/A</v>
          </cell>
          <cell r="FR1409" t="str">
            <v>N/A</v>
          </cell>
          <cell r="FS1409" t="str">
            <v>N/A</v>
          </cell>
          <cell r="GK1409">
            <v>43258</v>
          </cell>
          <cell r="GL1409">
            <v>43256</v>
          </cell>
          <cell r="GQ1409" t="str">
            <v>N/A</v>
          </cell>
          <cell r="GV1409" t="str">
            <v>N/A</v>
          </cell>
          <cell r="HY1409" t="str">
            <v>Export</v>
          </cell>
        </row>
        <row r="1410">
          <cell r="C1410" t="str">
            <v>1403-RD</v>
          </cell>
          <cell r="E1410" t="str">
            <v>Josh (ET) Glidden</v>
          </cell>
          <cell r="F1410" t="str">
            <v>N/A</v>
          </cell>
          <cell r="H1410" t="str">
            <v>D</v>
          </cell>
          <cell r="I1410" t="str">
            <v>CPUC</v>
          </cell>
          <cell r="J1410" t="str">
            <v>RULE 21 (2014)</v>
          </cell>
          <cell r="K1410" t="str">
            <v>Detailed Study</v>
          </cell>
          <cell r="L1410" t="str">
            <v>Energy Only</v>
          </cell>
          <cell r="M1410" t="str">
            <v>Daisy Digester and Energy LLC</v>
          </cell>
          <cell r="N1410" t="str">
            <v>13749 Murphy Rd</v>
          </cell>
          <cell r="O1410" t="str">
            <v>ESCALON</v>
          </cell>
          <cell r="P1410" t="str">
            <v>CA</v>
          </cell>
          <cell r="Q1410" t="str">
            <v>US</v>
          </cell>
          <cell r="R1410">
            <v>95320</v>
          </cell>
          <cell r="S1410" t="str">
            <v>Hudson</v>
          </cell>
          <cell r="T1410" t="str">
            <v>Davis</v>
          </cell>
          <cell r="U1410">
            <v>5104275831</v>
          </cell>
          <cell r="V1410" t="str">
            <v>hudson@maasenergy.com</v>
          </cell>
          <cell r="W1410" t="str">
            <v>Withdrawn</v>
          </cell>
          <cell r="X1410" t="str">
            <v>EGI Project Manager</v>
          </cell>
          <cell r="Y1410">
            <v>43089</v>
          </cell>
          <cell r="Z1410">
            <v>43101</v>
          </cell>
          <cell r="AC1410" t="str">
            <v>N/A</v>
          </cell>
          <cell r="AE1410" t="str">
            <v>13749 Murphy Rd</v>
          </cell>
          <cell r="AF1410" t="str">
            <v>Escalon</v>
          </cell>
          <cell r="AG1410" t="str">
            <v>SAN JOAQUIN</v>
          </cell>
          <cell r="AH1410" t="str">
            <v>CA</v>
          </cell>
          <cell r="AI1410" t="str">
            <v>US</v>
          </cell>
          <cell r="AJ1410">
            <v>95320</v>
          </cell>
          <cell r="AL1410" t="str">
            <v>N/A</v>
          </cell>
          <cell r="AM1410" t="str">
            <v>N/A</v>
          </cell>
          <cell r="AN1410" t="str">
            <v>Ou Saetern</v>
          </cell>
          <cell r="AO1410" t="str">
            <v>N/A</v>
          </cell>
          <cell r="AQ1410" t="str">
            <v>N/A</v>
          </cell>
          <cell r="AT1410" t="str">
            <v>N/A</v>
          </cell>
          <cell r="AV1410" t="str">
            <v>17 kV</v>
          </cell>
          <cell r="AW1410" t="str">
            <v>AVENA SUB</v>
          </cell>
          <cell r="AX1410">
            <v>1</v>
          </cell>
          <cell r="AY1410">
            <v>163571701</v>
          </cell>
          <cell r="BA1410" t="str">
            <v>N/A</v>
          </cell>
          <cell r="BB1410" t="str">
            <v>Reciprocating Engine</v>
          </cell>
          <cell r="BC1410">
            <v>2.282</v>
          </cell>
          <cell r="BD1410" t="str">
            <v>N/A</v>
          </cell>
          <cell r="BE1410" t="str">
            <v>N/A</v>
          </cell>
          <cell r="BF1410" t="str">
            <v>N/A</v>
          </cell>
          <cell r="BG1410">
            <v>42660.496967592589</v>
          </cell>
          <cell r="BK1410">
            <v>42674</v>
          </cell>
          <cell r="BL1410">
            <v>42660</v>
          </cell>
          <cell r="BM1410">
            <v>42674</v>
          </cell>
          <cell r="BN1410">
            <v>42677</v>
          </cell>
          <cell r="BT1410">
            <v>42692</v>
          </cell>
          <cell r="BU1410">
            <v>42683</v>
          </cell>
          <cell r="BV1410">
            <v>42683</v>
          </cell>
          <cell r="BW1410">
            <v>20</v>
          </cell>
          <cell r="BX1410">
            <v>9728580</v>
          </cell>
          <cell r="CD1410" t="str">
            <v>N/A</v>
          </cell>
          <cell r="CG1410">
            <v>0</v>
          </cell>
          <cell r="CH1410">
            <v>0</v>
          </cell>
          <cell r="CI1410">
            <v>0</v>
          </cell>
          <cell r="CR1410">
            <v>9728580</v>
          </cell>
          <cell r="CZ1410" t="str">
            <v>N/A</v>
          </cell>
          <cell r="DV1410" t="str">
            <v>Pass</v>
          </cell>
          <cell r="DZ1410">
            <v>42773</v>
          </cell>
          <cell r="EA1410">
            <v>42773</v>
          </cell>
          <cell r="EG1410">
            <v>42794</v>
          </cell>
          <cell r="EH1410" t="str">
            <v>N/A</v>
          </cell>
          <cell r="EI1410" t="str">
            <v>N/A</v>
          </cell>
          <cell r="EJ1410" t="str">
            <v>N/A</v>
          </cell>
          <cell r="EK1410" t="str">
            <v>N/A</v>
          </cell>
          <cell r="EL1410" t="str">
            <v>N/A</v>
          </cell>
          <cell r="EM1410" t="str">
            <v>N/A</v>
          </cell>
          <cell r="EN1410">
            <v>42895</v>
          </cell>
          <cell r="EO1410">
            <v>42891</v>
          </cell>
          <cell r="FJ1410">
            <v>9728580</v>
          </cell>
          <cell r="FL1410" t="str">
            <v>N/A</v>
          </cell>
          <cell r="FN1410" t="str">
            <v>N/A</v>
          </cell>
          <cell r="FO1410" t="str">
            <v>N/A</v>
          </cell>
          <cell r="FP1410" t="str">
            <v>N/A</v>
          </cell>
          <cell r="FQ1410" t="str">
            <v>N/A</v>
          </cell>
          <cell r="FR1410" t="str">
            <v>N/A</v>
          </cell>
          <cell r="FS1410" t="str">
            <v>N/A</v>
          </cell>
          <cell r="GQ1410" t="str">
            <v>N/A</v>
          </cell>
          <cell r="GV1410" t="str">
            <v>N/A</v>
          </cell>
          <cell r="HQ1410">
            <v>20161103</v>
          </cell>
          <cell r="HY1410" t="str">
            <v>Export</v>
          </cell>
        </row>
        <row r="1411">
          <cell r="C1411" t="str">
            <v>1404-RD</v>
          </cell>
          <cell r="E1411" t="str">
            <v>Jerry (ET) Jackson</v>
          </cell>
          <cell r="F1411" t="str">
            <v>N/A</v>
          </cell>
          <cell r="H1411" t="str">
            <v>D</v>
          </cell>
          <cell r="I1411" t="str">
            <v>CPUC</v>
          </cell>
          <cell r="J1411" t="str">
            <v>RULE 21 (2014)</v>
          </cell>
          <cell r="K1411" t="str">
            <v>Fast Track</v>
          </cell>
          <cell r="L1411" t="str">
            <v>Energy Only</v>
          </cell>
          <cell r="M1411" t="str">
            <v>Musco Olive Products Inc.</v>
          </cell>
          <cell r="N1411" t="str">
            <v>17950 Via Nicolo Road</v>
          </cell>
          <cell r="O1411" t="str">
            <v>TRACY</v>
          </cell>
          <cell r="P1411" t="str">
            <v>CA</v>
          </cell>
          <cell r="Q1411" t="str">
            <v>US</v>
          </cell>
          <cell r="R1411">
            <v>95377</v>
          </cell>
          <cell r="S1411" t="str">
            <v>Eric</v>
          </cell>
          <cell r="T1411" t="str">
            <v>Amaya</v>
          </cell>
          <cell r="U1411">
            <v>9168170944</v>
          </cell>
          <cell r="V1411" t="str">
            <v>e.amaya@pacpoweng.com</v>
          </cell>
          <cell r="W1411" t="str">
            <v>Withdrawn</v>
          </cell>
          <cell r="X1411" t="str">
            <v>EGI Project Manager</v>
          </cell>
          <cell r="Y1411">
            <v>42856</v>
          </cell>
          <cell r="Z1411">
            <v>42919</v>
          </cell>
          <cell r="AC1411" t="str">
            <v>N/A</v>
          </cell>
          <cell r="AE1411" t="str">
            <v>17950 Via Nicolo Road</v>
          </cell>
          <cell r="AF1411" t="str">
            <v>Tracy</v>
          </cell>
          <cell r="AG1411" t="str">
            <v>SAN JOAQUIN</v>
          </cell>
          <cell r="AH1411" t="str">
            <v>CA</v>
          </cell>
          <cell r="AI1411" t="str">
            <v>US</v>
          </cell>
          <cell r="AJ1411">
            <v>95377</v>
          </cell>
          <cell r="AL1411" t="str">
            <v>N/A</v>
          </cell>
          <cell r="AM1411" t="str">
            <v>N/A</v>
          </cell>
          <cell r="AN1411" t="str">
            <v>Ou Saetern</v>
          </cell>
          <cell r="AO1411" t="str">
            <v>N/A</v>
          </cell>
          <cell r="AQ1411" t="str">
            <v>N/A</v>
          </cell>
          <cell r="AT1411" t="str">
            <v>N/A</v>
          </cell>
          <cell r="AV1411" t="str">
            <v>12 kV</v>
          </cell>
          <cell r="AW1411" t="str">
            <v>LAMMERS SUB</v>
          </cell>
          <cell r="AY1411">
            <v>1101</v>
          </cell>
          <cell r="BA1411" t="str">
            <v>N/A</v>
          </cell>
          <cell r="BB1411" t="str">
            <v>Biomass</v>
          </cell>
          <cell r="BC1411">
            <v>2.8</v>
          </cell>
          <cell r="BD1411" t="str">
            <v>N/A</v>
          </cell>
          <cell r="BE1411" t="str">
            <v>N/A</v>
          </cell>
          <cell r="BF1411" t="str">
            <v>N/A</v>
          </cell>
          <cell r="BG1411">
            <v>42668.383460648147</v>
          </cell>
          <cell r="BK1411">
            <v>42682</v>
          </cell>
          <cell r="BL1411">
            <v>42669</v>
          </cell>
          <cell r="BM1411">
            <v>42683</v>
          </cell>
          <cell r="BN1411">
            <v>42681</v>
          </cell>
          <cell r="BT1411">
            <v>42696</v>
          </cell>
          <cell r="BU1411">
            <v>42683</v>
          </cell>
          <cell r="BV1411">
            <v>42683</v>
          </cell>
          <cell r="BW1411">
            <v>10</v>
          </cell>
          <cell r="BY1411">
            <v>42683</v>
          </cell>
          <cell r="BZ1411">
            <v>42709</v>
          </cell>
          <cell r="CA1411">
            <v>42706</v>
          </cell>
          <cell r="CB1411" t="str">
            <v>Fail</v>
          </cell>
          <cell r="CC1411" t="str">
            <v xml:space="preserve"> B, F, I, J, K, M</v>
          </cell>
          <cell r="CD1411" t="str">
            <v>N/A</v>
          </cell>
          <cell r="CG1411">
            <v>0</v>
          </cell>
          <cell r="CH1411">
            <v>0</v>
          </cell>
          <cell r="CI1411">
            <v>0</v>
          </cell>
          <cell r="CJ1411" t="str">
            <v>*12/16/2016*</v>
          </cell>
          <cell r="CK1411" t="str">
            <v>*12/20/2016*</v>
          </cell>
          <cell r="CL1411">
            <v>42712</v>
          </cell>
          <cell r="CM1411">
            <v>42724</v>
          </cell>
          <cell r="CZ1411" t="str">
            <v>N/A</v>
          </cell>
          <cell r="EH1411" t="str">
            <v>N/A</v>
          </cell>
          <cell r="EI1411" t="str">
            <v>N/A</v>
          </cell>
          <cell r="EJ1411" t="str">
            <v>N/A</v>
          </cell>
          <cell r="EK1411" t="str">
            <v>N/A</v>
          </cell>
          <cell r="EL1411" t="str">
            <v>N/A</v>
          </cell>
          <cell r="EM1411" t="str">
            <v>N/A</v>
          </cell>
          <cell r="FL1411" t="str">
            <v>N/A</v>
          </cell>
          <cell r="FN1411" t="str">
            <v>N/A</v>
          </cell>
          <cell r="FO1411" t="str">
            <v>N/A</v>
          </cell>
          <cell r="FP1411" t="str">
            <v>N/A</v>
          </cell>
          <cell r="FQ1411" t="str">
            <v>N/A</v>
          </cell>
          <cell r="FR1411" t="str">
            <v>N/A</v>
          </cell>
          <cell r="FS1411" t="str">
            <v>N/A</v>
          </cell>
          <cell r="GQ1411" t="str">
            <v>N/A</v>
          </cell>
          <cell r="GV1411" t="str">
            <v>N/A</v>
          </cell>
          <cell r="HY1411" t="str">
            <v>Export</v>
          </cell>
        </row>
        <row r="1412">
          <cell r="C1412" t="str">
            <v>1405-WD</v>
          </cell>
          <cell r="E1412" t="str">
            <v>David (ET) Corzilius</v>
          </cell>
          <cell r="F1412" t="str">
            <v>N/A</v>
          </cell>
          <cell r="H1412" t="str">
            <v>D</v>
          </cell>
          <cell r="I1412" t="str">
            <v>FERC</v>
          </cell>
          <cell r="J1412" t="str">
            <v>GIP (2014)</v>
          </cell>
          <cell r="K1412" t="str">
            <v>Fast Track</v>
          </cell>
          <cell r="L1412" t="str">
            <v>Energy Only</v>
          </cell>
          <cell r="M1412" t="str">
            <v>Powertree San Francisco One LLC</v>
          </cell>
          <cell r="N1412" t="str">
            <v>3150 18th Street, Suite 414</v>
          </cell>
          <cell r="O1412" t="str">
            <v>San Francisco</v>
          </cell>
          <cell r="P1412" t="str">
            <v>CA</v>
          </cell>
          <cell r="Q1412" t="str">
            <v>US</v>
          </cell>
          <cell r="R1412">
            <v>94110</v>
          </cell>
          <cell r="S1412" t="str">
            <v>Stacey</v>
          </cell>
          <cell r="T1412" t="str">
            <v>Reineccius</v>
          </cell>
          <cell r="U1412">
            <v>4152355094</v>
          </cell>
          <cell r="V1412" t="str">
            <v>ceo@electrictrees.com</v>
          </cell>
          <cell r="W1412" t="str">
            <v>Withdrawn</v>
          </cell>
          <cell r="X1412" t="str">
            <v>EGI Project Manager</v>
          </cell>
          <cell r="Y1412">
            <v>42675</v>
          </cell>
          <cell r="Z1412">
            <v>42677</v>
          </cell>
          <cell r="AB1412">
            <v>43146</v>
          </cell>
          <cell r="AC1412" t="str">
            <v>N/A</v>
          </cell>
          <cell r="AE1412" t="str">
            <v>1660 Bay St.</v>
          </cell>
          <cell r="AF1412" t="str">
            <v>San Francisco</v>
          </cell>
          <cell r="AG1412" t="str">
            <v>SAN FRANCISCO</v>
          </cell>
          <cell r="AH1412" t="str">
            <v>CA</v>
          </cell>
          <cell r="AI1412" t="str">
            <v>US</v>
          </cell>
          <cell r="AJ1412">
            <v>94123</v>
          </cell>
          <cell r="AL1412" t="str">
            <v>N/A</v>
          </cell>
          <cell r="AM1412" t="str">
            <v>N/A</v>
          </cell>
          <cell r="AN1412" t="str">
            <v>Sean O'Neil</v>
          </cell>
          <cell r="AO1412" t="str">
            <v>N/A</v>
          </cell>
          <cell r="AP1412" t="str">
            <v>Ashwini Mani</v>
          </cell>
          <cell r="AQ1412" t="str">
            <v>N/A</v>
          </cell>
          <cell r="AR1412" t="str">
            <v>Miroslav Ristic</v>
          </cell>
          <cell r="AS1412" t="str">
            <v>Shung Lam</v>
          </cell>
          <cell r="AT1412" t="str">
            <v>N/A</v>
          </cell>
          <cell r="AV1412" t="str">
            <v>4 kV</v>
          </cell>
          <cell r="AW1412" t="str">
            <v>SAN FRAN F (MARINA) SUB</v>
          </cell>
          <cell r="AX1412">
            <v>1</v>
          </cell>
          <cell r="AY1412">
            <v>22780403</v>
          </cell>
          <cell r="AZ1412" t="str">
            <v>0.24 KV</v>
          </cell>
          <cell r="BA1412" t="str">
            <v>N/A</v>
          </cell>
          <cell r="BB1412" t="str">
            <v>Advanced Energy Storage</v>
          </cell>
          <cell r="BC1412">
            <v>3.7999999999999999E-2</v>
          </cell>
          <cell r="BD1412" t="str">
            <v>N/A</v>
          </cell>
          <cell r="BE1412" t="str">
            <v>N/A</v>
          </cell>
          <cell r="BF1412" t="str">
            <v>N/A</v>
          </cell>
          <cell r="BG1412">
            <v>42668.662499999999</v>
          </cell>
          <cell r="BK1412">
            <v>42682</v>
          </cell>
          <cell r="BL1412">
            <v>42669</v>
          </cell>
          <cell r="BM1412">
            <v>42683</v>
          </cell>
          <cell r="BN1412">
            <v>42681</v>
          </cell>
          <cell r="BT1412">
            <v>42696</v>
          </cell>
          <cell r="BU1412">
            <v>42683</v>
          </cell>
          <cell r="BV1412">
            <v>42683</v>
          </cell>
          <cell r="BW1412">
            <v>10</v>
          </cell>
          <cell r="BX1412">
            <v>9728640</v>
          </cell>
          <cell r="BY1412" t="str">
            <v>*01/11/2017*</v>
          </cell>
          <cell r="BZ1412" t="str">
            <v>*01/26/2017*</v>
          </cell>
          <cell r="CA1412" t="str">
            <v>*01/12/2017*</v>
          </cell>
          <cell r="CB1412" t="str">
            <v>Pass</v>
          </cell>
          <cell r="CC1412">
            <v>7</v>
          </cell>
          <cell r="CD1412" t="str">
            <v>N/A</v>
          </cell>
          <cell r="CG1412">
            <v>6000</v>
          </cell>
          <cell r="CH1412">
            <v>0</v>
          </cell>
          <cell r="CI1412">
            <v>6000</v>
          </cell>
          <cell r="CJ1412">
            <v>42744</v>
          </cell>
          <cell r="CK1412">
            <v>42738</v>
          </cell>
          <cell r="CL1412">
            <v>42744</v>
          </cell>
          <cell r="CR1412">
            <v>9728640</v>
          </cell>
          <cell r="CZ1412" t="str">
            <v>N/A</v>
          </cell>
          <cell r="EH1412" t="str">
            <v>N/A</v>
          </cell>
          <cell r="EI1412" t="str">
            <v>N/A</v>
          </cell>
          <cell r="EJ1412" t="str">
            <v>N/A</v>
          </cell>
          <cell r="EK1412" t="str">
            <v>N/A</v>
          </cell>
          <cell r="EL1412" t="str">
            <v>N/A</v>
          </cell>
          <cell r="EM1412" t="str">
            <v>N/A</v>
          </cell>
          <cell r="FJ1412">
            <v>9728640</v>
          </cell>
          <cell r="FL1412" t="str">
            <v>N/A</v>
          </cell>
          <cell r="FN1412" t="str">
            <v>N/A</v>
          </cell>
          <cell r="FO1412" t="str">
            <v>N/A</v>
          </cell>
          <cell r="FP1412" t="str">
            <v>N/A</v>
          </cell>
          <cell r="FQ1412" t="str">
            <v>N/A</v>
          </cell>
          <cell r="FR1412" t="str">
            <v>N/A</v>
          </cell>
          <cell r="FS1412" t="str">
            <v>N/A</v>
          </cell>
          <cell r="GK1412">
            <v>42762</v>
          </cell>
          <cell r="GL1412">
            <v>42759</v>
          </cell>
          <cell r="GM1412">
            <v>42787</v>
          </cell>
          <cell r="GN1412">
            <v>42879</v>
          </cell>
          <cell r="GO1412">
            <v>42878</v>
          </cell>
          <cell r="GP1412">
            <v>42880</v>
          </cell>
          <cell r="GQ1412" t="str">
            <v>N/A</v>
          </cell>
          <cell r="GR1412">
            <v>42947</v>
          </cell>
          <cell r="GV1412" t="str">
            <v>N/A</v>
          </cell>
          <cell r="HV1412">
            <v>43333</v>
          </cell>
          <cell r="HY1412" t="str">
            <v>Export</v>
          </cell>
        </row>
        <row r="1413">
          <cell r="C1413" t="str">
            <v>1406-WD</v>
          </cell>
          <cell r="E1413" t="str">
            <v>David (ET) Corzilius</v>
          </cell>
          <cell r="F1413" t="str">
            <v>N/A</v>
          </cell>
          <cell r="H1413" t="str">
            <v>D</v>
          </cell>
          <cell r="I1413" t="str">
            <v>FERC</v>
          </cell>
          <cell r="J1413" t="str">
            <v>GIP (2014)</v>
          </cell>
          <cell r="K1413" t="str">
            <v>Fast Track</v>
          </cell>
          <cell r="L1413" t="str">
            <v>Energy Only</v>
          </cell>
          <cell r="M1413" t="str">
            <v>Powertree San Francisco One LLC</v>
          </cell>
          <cell r="N1413" t="str">
            <v>3150 18th Street, Suite 414</v>
          </cell>
          <cell r="O1413" t="str">
            <v>San Francisco</v>
          </cell>
          <cell r="P1413" t="str">
            <v>CA</v>
          </cell>
          <cell r="Q1413" t="str">
            <v>US</v>
          </cell>
          <cell r="R1413">
            <v>94110</v>
          </cell>
          <cell r="S1413" t="str">
            <v>Stacey</v>
          </cell>
          <cell r="T1413" t="str">
            <v>Reineccius</v>
          </cell>
          <cell r="U1413" t="str">
            <v>(415) 235-50</v>
          </cell>
          <cell r="V1413" t="str">
            <v>ceo@electrictrees.com</v>
          </cell>
          <cell r="W1413" t="str">
            <v>Withdrawn</v>
          </cell>
          <cell r="X1413" t="str">
            <v>EGI Project Manager</v>
          </cell>
          <cell r="Y1413">
            <v>42675</v>
          </cell>
          <cell r="Z1413">
            <v>42677</v>
          </cell>
          <cell r="AB1413">
            <v>43146</v>
          </cell>
          <cell r="AC1413" t="str">
            <v>N/A</v>
          </cell>
          <cell r="AE1413" t="str">
            <v>3820 Scott St.</v>
          </cell>
          <cell r="AF1413" t="str">
            <v>San Francisco</v>
          </cell>
          <cell r="AG1413" t="str">
            <v>SAN FRANCISCO</v>
          </cell>
          <cell r="AH1413" t="str">
            <v>CA</v>
          </cell>
          <cell r="AI1413" t="str">
            <v>US</v>
          </cell>
          <cell r="AJ1413">
            <v>94123</v>
          </cell>
          <cell r="AL1413" t="str">
            <v>N/A</v>
          </cell>
          <cell r="AM1413" t="str">
            <v>N/A</v>
          </cell>
          <cell r="AN1413" t="str">
            <v>Sean O'Neil</v>
          </cell>
          <cell r="AO1413" t="str">
            <v>N/A</v>
          </cell>
          <cell r="AP1413" t="str">
            <v>Ashwini Mani</v>
          </cell>
          <cell r="AQ1413" t="str">
            <v>N/A</v>
          </cell>
          <cell r="AR1413" t="str">
            <v>Miroslav Ristic</v>
          </cell>
          <cell r="AS1413" t="str">
            <v>Shung Lam</v>
          </cell>
          <cell r="AT1413" t="str">
            <v>N/A</v>
          </cell>
          <cell r="AV1413" t="str">
            <v>12 kV</v>
          </cell>
          <cell r="AW1413" t="str">
            <v>SAN FRAN F (MARINA) SUB</v>
          </cell>
          <cell r="AX1413">
            <v>12</v>
          </cell>
          <cell r="AY1413">
            <v>22781101</v>
          </cell>
          <cell r="AZ1413" t="str">
            <v>0.24 KV</v>
          </cell>
          <cell r="BA1413" t="str">
            <v>N/A</v>
          </cell>
          <cell r="BB1413" t="str">
            <v>Advanced Energy Storage</v>
          </cell>
          <cell r="BC1413">
            <v>3.7999999999999999E-2</v>
          </cell>
          <cell r="BD1413" t="str">
            <v>N/A</v>
          </cell>
          <cell r="BE1413" t="str">
            <v>N/A</v>
          </cell>
          <cell r="BF1413" t="str">
            <v>N/A</v>
          </cell>
          <cell r="BG1413">
            <v>42668.675694444442</v>
          </cell>
          <cell r="BK1413">
            <v>42682</v>
          </cell>
          <cell r="BL1413">
            <v>42669</v>
          </cell>
          <cell r="BM1413">
            <v>42683</v>
          </cell>
          <cell r="BN1413">
            <v>42681</v>
          </cell>
          <cell r="BT1413">
            <v>42696</v>
          </cell>
          <cell r="BU1413">
            <v>42683</v>
          </cell>
          <cell r="BV1413">
            <v>42683</v>
          </cell>
          <cell r="BW1413">
            <v>10</v>
          </cell>
          <cell r="BX1413">
            <v>9728641</v>
          </cell>
          <cell r="BY1413" t="str">
            <v>*01/11/2017*</v>
          </cell>
          <cell r="BZ1413" t="str">
            <v>*01/26/2017*</v>
          </cell>
          <cell r="CA1413" t="str">
            <v>*01/12/2017*</v>
          </cell>
          <cell r="CB1413" t="str">
            <v>Pass</v>
          </cell>
          <cell r="CC1413">
            <v>7</v>
          </cell>
          <cell r="CD1413" t="str">
            <v>N/A</v>
          </cell>
          <cell r="CG1413">
            <v>6000</v>
          </cell>
          <cell r="CH1413">
            <v>0</v>
          </cell>
          <cell r="CI1413">
            <v>6000</v>
          </cell>
          <cell r="CJ1413">
            <v>42744</v>
          </cell>
          <cell r="CK1413">
            <v>42738</v>
          </cell>
          <cell r="CL1413">
            <v>42744</v>
          </cell>
          <cell r="CR1413">
            <v>9728641</v>
          </cell>
          <cell r="CZ1413" t="str">
            <v>N/A</v>
          </cell>
          <cell r="EH1413" t="str">
            <v>N/A</v>
          </cell>
          <cell r="EI1413" t="str">
            <v>N/A</v>
          </cell>
          <cell r="EJ1413" t="str">
            <v>N/A</v>
          </cell>
          <cell r="EK1413" t="str">
            <v>N/A</v>
          </cell>
          <cell r="EL1413" t="str">
            <v>N/A</v>
          </cell>
          <cell r="EM1413" t="str">
            <v>N/A</v>
          </cell>
          <cell r="FJ1413">
            <v>9728641</v>
          </cell>
          <cell r="FL1413" t="str">
            <v>N/A</v>
          </cell>
          <cell r="FN1413" t="str">
            <v>N/A</v>
          </cell>
          <cell r="FO1413" t="str">
            <v>N/A</v>
          </cell>
          <cell r="FP1413" t="str">
            <v>N/A</v>
          </cell>
          <cell r="FQ1413" t="str">
            <v>N/A</v>
          </cell>
          <cell r="FR1413" t="str">
            <v>N/A</v>
          </cell>
          <cell r="FS1413" t="str">
            <v>N/A</v>
          </cell>
          <cell r="GK1413">
            <v>42762</v>
          </cell>
          <cell r="GL1413">
            <v>42759</v>
          </cell>
          <cell r="GM1413">
            <v>42787</v>
          </cell>
          <cell r="GN1413">
            <v>42849</v>
          </cell>
          <cell r="GO1413">
            <v>42832</v>
          </cell>
          <cell r="GP1413">
            <v>42832</v>
          </cell>
          <cell r="GQ1413" t="str">
            <v>N/A</v>
          </cell>
          <cell r="GR1413">
            <v>42947</v>
          </cell>
          <cell r="GV1413" t="str">
            <v>N/A</v>
          </cell>
          <cell r="HY1413" t="str">
            <v>Export</v>
          </cell>
        </row>
        <row r="1414">
          <cell r="C1414" t="str">
            <v>1407-WD</v>
          </cell>
          <cell r="E1414" t="str">
            <v>David (ET) Corzilius</v>
          </cell>
          <cell r="F1414" t="str">
            <v>N/A</v>
          </cell>
          <cell r="H1414" t="str">
            <v>D</v>
          </cell>
          <cell r="I1414" t="str">
            <v>FERC</v>
          </cell>
          <cell r="J1414" t="str">
            <v>GIP (2014)</v>
          </cell>
          <cell r="K1414" t="str">
            <v>Fast Track</v>
          </cell>
          <cell r="L1414" t="str">
            <v>Energy Only</v>
          </cell>
          <cell r="M1414" t="str">
            <v>POWERTREE SAN FRANCISCO ONE LLC</v>
          </cell>
          <cell r="N1414" t="str">
            <v>3150 18th Street, Suite 414</v>
          </cell>
          <cell r="O1414" t="str">
            <v>San Francisco</v>
          </cell>
          <cell r="P1414" t="str">
            <v>CA</v>
          </cell>
          <cell r="Q1414" t="str">
            <v>US</v>
          </cell>
          <cell r="R1414">
            <v>94110</v>
          </cell>
          <cell r="S1414" t="str">
            <v>Stacey</v>
          </cell>
          <cell r="T1414" t="str">
            <v>Reineccius</v>
          </cell>
          <cell r="U1414" t="str">
            <v>(415) 235-50</v>
          </cell>
          <cell r="V1414" t="str">
            <v>ceo@electrictrees.com</v>
          </cell>
          <cell r="W1414" t="str">
            <v>Withdrawn</v>
          </cell>
          <cell r="X1414" t="str">
            <v>EGI Project Manager</v>
          </cell>
          <cell r="Y1414">
            <v>42675</v>
          </cell>
          <cell r="Z1414">
            <v>42677</v>
          </cell>
          <cell r="AB1414">
            <v>43146</v>
          </cell>
          <cell r="AC1414" t="str">
            <v>N/A</v>
          </cell>
          <cell r="AE1414" t="str">
            <v>2898 Jackson St.</v>
          </cell>
          <cell r="AF1414" t="str">
            <v>San Francisco</v>
          </cell>
          <cell r="AG1414" t="str">
            <v>SAN FRANCISCO</v>
          </cell>
          <cell r="AH1414" t="str">
            <v>CA</v>
          </cell>
          <cell r="AI1414" t="str">
            <v>US</v>
          </cell>
          <cell r="AJ1414">
            <v>94115</v>
          </cell>
          <cell r="AL1414" t="str">
            <v>N/A</v>
          </cell>
          <cell r="AM1414" t="str">
            <v>N/A</v>
          </cell>
          <cell r="AN1414" t="str">
            <v>Sean O'Neil</v>
          </cell>
          <cell r="AO1414" t="str">
            <v>N/A</v>
          </cell>
          <cell r="AP1414" t="str">
            <v>Ashwini Mani</v>
          </cell>
          <cell r="AQ1414" t="str">
            <v>N/A</v>
          </cell>
          <cell r="AR1414" t="str">
            <v>Miroslav Ristic</v>
          </cell>
          <cell r="AS1414" t="str">
            <v>Shung Lam</v>
          </cell>
          <cell r="AT1414" t="str">
            <v>N/A</v>
          </cell>
          <cell r="AV1414" t="str">
            <v>12 kV</v>
          </cell>
          <cell r="AW1414" t="str">
            <v>SAN FRAN Y (LARKIN) SUB</v>
          </cell>
          <cell r="AX1414">
            <v>1</v>
          </cell>
          <cell r="AY1414">
            <v>22801135</v>
          </cell>
          <cell r="AZ1414" t="str">
            <v>0.24 KV</v>
          </cell>
          <cell r="BA1414" t="str">
            <v>N/A</v>
          </cell>
          <cell r="BB1414" t="str">
            <v>Advanced Energy Storage</v>
          </cell>
          <cell r="BC1414">
            <v>3.7999999999999999E-2</v>
          </cell>
          <cell r="BD1414" t="str">
            <v>N/A</v>
          </cell>
          <cell r="BE1414" t="str">
            <v>N/A</v>
          </cell>
          <cell r="BF1414" t="str">
            <v>N/A</v>
          </cell>
          <cell r="BG1414">
            <v>42668.692361111112</v>
          </cell>
          <cell r="BK1414">
            <v>42682</v>
          </cell>
          <cell r="BL1414">
            <v>42669</v>
          </cell>
          <cell r="BM1414">
            <v>42683</v>
          </cell>
          <cell r="BN1414">
            <v>42681</v>
          </cell>
          <cell r="BT1414">
            <v>42696</v>
          </cell>
          <cell r="BU1414">
            <v>42683</v>
          </cell>
          <cell r="BV1414">
            <v>42683</v>
          </cell>
          <cell r="BW1414">
            <v>10</v>
          </cell>
          <cell r="BX1414">
            <v>9728642</v>
          </cell>
          <cell r="BY1414" t="str">
            <v>*01/11/2017*</v>
          </cell>
          <cell r="BZ1414" t="str">
            <v>*02/01/2017*</v>
          </cell>
          <cell r="CA1414" t="str">
            <v>*01/12/2017*</v>
          </cell>
          <cell r="CB1414" t="str">
            <v>Pass</v>
          </cell>
          <cell r="CC1414">
            <v>7</v>
          </cell>
          <cell r="CD1414" t="str">
            <v>N/A</v>
          </cell>
          <cell r="CG1414">
            <v>6000</v>
          </cell>
          <cell r="CH1414">
            <v>0</v>
          </cell>
          <cell r="CI1414">
            <v>6000</v>
          </cell>
          <cell r="CJ1414">
            <v>42744</v>
          </cell>
          <cell r="CK1414">
            <v>42738</v>
          </cell>
          <cell r="CL1414">
            <v>42744</v>
          </cell>
          <cell r="CR1414">
            <v>9728642</v>
          </cell>
          <cell r="CZ1414" t="str">
            <v>N/A</v>
          </cell>
          <cell r="EH1414" t="str">
            <v>N/A</v>
          </cell>
          <cell r="EI1414" t="str">
            <v>N/A</v>
          </cell>
          <cell r="EJ1414" t="str">
            <v>N/A</v>
          </cell>
          <cell r="EK1414" t="str">
            <v>N/A</v>
          </cell>
          <cell r="EL1414" t="str">
            <v>N/A</v>
          </cell>
          <cell r="EM1414" t="str">
            <v>N/A</v>
          </cell>
          <cell r="FJ1414">
            <v>9728642</v>
          </cell>
          <cell r="FL1414" t="str">
            <v>N/A</v>
          </cell>
          <cell r="FN1414" t="str">
            <v>N/A</v>
          </cell>
          <cell r="FO1414" t="str">
            <v>N/A</v>
          </cell>
          <cell r="FP1414" t="str">
            <v>N/A</v>
          </cell>
          <cell r="FQ1414" t="str">
            <v>N/A</v>
          </cell>
          <cell r="FR1414" t="str">
            <v>N/A</v>
          </cell>
          <cell r="FS1414" t="str">
            <v>N/A</v>
          </cell>
          <cell r="GK1414">
            <v>42762</v>
          </cell>
          <cell r="GL1414">
            <v>42759</v>
          </cell>
          <cell r="GM1414">
            <v>42787</v>
          </cell>
          <cell r="GN1414">
            <v>42849</v>
          </cell>
          <cell r="GO1414">
            <v>42832</v>
          </cell>
          <cell r="GP1414">
            <v>42832</v>
          </cell>
          <cell r="GQ1414" t="str">
            <v>N/A</v>
          </cell>
          <cell r="GR1414">
            <v>42947</v>
          </cell>
          <cell r="GV1414" t="str">
            <v>N/A</v>
          </cell>
          <cell r="HV1414">
            <v>43333</v>
          </cell>
          <cell r="HY1414" t="str">
            <v>Export</v>
          </cell>
        </row>
        <row r="1415">
          <cell r="C1415" t="str">
            <v>1408-WD</v>
          </cell>
          <cell r="E1415" t="str">
            <v>David (ET) Corzilius</v>
          </cell>
          <cell r="F1415" t="str">
            <v>N/A</v>
          </cell>
          <cell r="H1415" t="str">
            <v>D</v>
          </cell>
          <cell r="I1415" t="str">
            <v>FERC</v>
          </cell>
          <cell r="J1415" t="str">
            <v>GIP (2014)</v>
          </cell>
          <cell r="K1415" t="str">
            <v>Fast Track</v>
          </cell>
          <cell r="L1415" t="str">
            <v>Energy Only</v>
          </cell>
          <cell r="M1415" t="str">
            <v>Powertree San Francisco One LLC</v>
          </cell>
          <cell r="N1415" t="str">
            <v>3150 18th Street, Suite 414</v>
          </cell>
          <cell r="O1415" t="str">
            <v>San Francisco</v>
          </cell>
          <cell r="P1415" t="str">
            <v>CA</v>
          </cell>
          <cell r="Q1415" t="str">
            <v>US</v>
          </cell>
          <cell r="R1415">
            <v>94110</v>
          </cell>
          <cell r="S1415" t="str">
            <v>Stacey</v>
          </cell>
          <cell r="T1415" t="str">
            <v>Reineccius</v>
          </cell>
          <cell r="U1415" t="str">
            <v>(415) 235-50</v>
          </cell>
          <cell r="V1415" t="str">
            <v>ceo@electrictrees.com</v>
          </cell>
          <cell r="W1415" t="str">
            <v>Withdrawn</v>
          </cell>
          <cell r="X1415" t="str">
            <v>EGI Project Manager</v>
          </cell>
          <cell r="Y1415">
            <v>42675</v>
          </cell>
          <cell r="Z1415">
            <v>42677</v>
          </cell>
          <cell r="AB1415">
            <v>43146</v>
          </cell>
          <cell r="AC1415" t="str">
            <v>N/A</v>
          </cell>
          <cell r="AE1415" t="str">
            <v>3210 Gough St.</v>
          </cell>
          <cell r="AF1415" t="str">
            <v>San Francisco</v>
          </cell>
          <cell r="AG1415" t="str">
            <v>SAN FRANCISCO</v>
          </cell>
          <cell r="AH1415" t="str">
            <v>CA</v>
          </cell>
          <cell r="AI1415" t="str">
            <v>US</v>
          </cell>
          <cell r="AJ1415">
            <v>94123</v>
          </cell>
          <cell r="AL1415" t="str">
            <v>N/A</v>
          </cell>
          <cell r="AM1415" t="str">
            <v>N/A</v>
          </cell>
          <cell r="AN1415" t="str">
            <v>Sean O'Neil</v>
          </cell>
          <cell r="AO1415" t="str">
            <v>N/A</v>
          </cell>
          <cell r="AP1415" t="str">
            <v>Ashwini Mani</v>
          </cell>
          <cell r="AQ1415" t="str">
            <v>N/A</v>
          </cell>
          <cell r="AR1415" t="str">
            <v>Miroslav Ristic</v>
          </cell>
          <cell r="AS1415" t="str">
            <v>Shung Lam</v>
          </cell>
          <cell r="AT1415" t="str">
            <v>N/A</v>
          </cell>
          <cell r="AV1415" t="str">
            <v>12 kV</v>
          </cell>
          <cell r="AW1415" t="str">
            <v>SAN FRAN Y (LARKIN) SUB</v>
          </cell>
          <cell r="AX1415">
            <v>1</v>
          </cell>
          <cell r="AY1415">
            <v>22801127</v>
          </cell>
          <cell r="AZ1415" t="str">
            <v>0.24 KV</v>
          </cell>
          <cell r="BA1415" t="str">
            <v>N/A</v>
          </cell>
          <cell r="BB1415" t="str">
            <v>Advanced Energy Storage</v>
          </cell>
          <cell r="BC1415">
            <v>3.7999999999999999E-2</v>
          </cell>
          <cell r="BD1415" t="str">
            <v>N/A</v>
          </cell>
          <cell r="BE1415" t="str">
            <v>N/A</v>
          </cell>
          <cell r="BF1415" t="str">
            <v>N/A</v>
          </cell>
          <cell r="BG1415">
            <v>42668.701388888891</v>
          </cell>
          <cell r="BK1415">
            <v>42682</v>
          </cell>
          <cell r="BL1415">
            <v>42669</v>
          </cell>
          <cell r="BM1415">
            <v>42683</v>
          </cell>
          <cell r="BN1415">
            <v>42681</v>
          </cell>
          <cell r="BT1415">
            <v>42696</v>
          </cell>
          <cell r="BU1415">
            <v>42683</v>
          </cell>
          <cell r="BV1415">
            <v>42683</v>
          </cell>
          <cell r="BW1415">
            <v>10</v>
          </cell>
          <cell r="BX1415">
            <v>9728643</v>
          </cell>
          <cell r="BY1415" t="str">
            <v>*01/11/2017*</v>
          </cell>
          <cell r="BZ1415" t="str">
            <v>*02/01/2017*</v>
          </cell>
          <cell r="CA1415" t="str">
            <v>*01/12/2017*</v>
          </cell>
          <cell r="CB1415" t="str">
            <v>Pass</v>
          </cell>
          <cell r="CC1415">
            <v>7</v>
          </cell>
          <cell r="CD1415" t="str">
            <v>N/A</v>
          </cell>
          <cell r="CG1415">
            <v>6000</v>
          </cell>
          <cell r="CH1415">
            <v>0</v>
          </cell>
          <cell r="CI1415">
            <v>6000</v>
          </cell>
          <cell r="CJ1415">
            <v>42744</v>
          </cell>
          <cell r="CK1415">
            <v>42738</v>
          </cell>
          <cell r="CL1415">
            <v>42744</v>
          </cell>
          <cell r="CR1415">
            <v>9728643</v>
          </cell>
          <cell r="CZ1415" t="str">
            <v>N/A</v>
          </cell>
          <cell r="EH1415" t="str">
            <v>N/A</v>
          </cell>
          <cell r="EI1415" t="str">
            <v>N/A</v>
          </cell>
          <cell r="EJ1415" t="str">
            <v>N/A</v>
          </cell>
          <cell r="EK1415" t="str">
            <v>N/A</v>
          </cell>
          <cell r="EL1415" t="str">
            <v>N/A</v>
          </cell>
          <cell r="EM1415" t="str">
            <v>N/A</v>
          </cell>
          <cell r="FJ1415">
            <v>9728643</v>
          </cell>
          <cell r="FL1415" t="str">
            <v>N/A</v>
          </cell>
          <cell r="FN1415" t="str">
            <v>N/A</v>
          </cell>
          <cell r="FO1415" t="str">
            <v>N/A</v>
          </cell>
          <cell r="FP1415" t="str">
            <v>N/A</v>
          </cell>
          <cell r="FQ1415" t="str">
            <v>N/A</v>
          </cell>
          <cell r="FR1415" t="str">
            <v>N/A</v>
          </cell>
          <cell r="FS1415" t="str">
            <v>N/A</v>
          </cell>
          <cell r="GK1415">
            <v>42762</v>
          </cell>
          <cell r="GL1415">
            <v>42759</v>
          </cell>
          <cell r="GM1415">
            <v>42787</v>
          </cell>
          <cell r="GN1415">
            <v>42849</v>
          </cell>
          <cell r="GO1415">
            <v>42832</v>
          </cell>
          <cell r="GP1415">
            <v>42832</v>
          </cell>
          <cell r="GQ1415" t="str">
            <v>N/A</v>
          </cell>
          <cell r="GR1415">
            <v>42947</v>
          </cell>
          <cell r="GV1415" t="str">
            <v>N/A</v>
          </cell>
          <cell r="HY1415" t="str">
            <v>Export</v>
          </cell>
        </row>
        <row r="1416">
          <cell r="C1416" t="str">
            <v>1409-WD</v>
          </cell>
          <cell r="E1416" t="str">
            <v>David (ET) Corzilius</v>
          </cell>
          <cell r="F1416" t="str">
            <v>N/A</v>
          </cell>
          <cell r="H1416" t="str">
            <v>D</v>
          </cell>
          <cell r="I1416" t="str">
            <v>FERC</v>
          </cell>
          <cell r="J1416" t="str">
            <v>GIP (2014)</v>
          </cell>
          <cell r="K1416" t="str">
            <v>Fast Track</v>
          </cell>
          <cell r="L1416" t="str">
            <v>Energy Only</v>
          </cell>
          <cell r="M1416" t="str">
            <v>Powertree San Francisco One LLC</v>
          </cell>
          <cell r="N1416" t="str">
            <v>3150 18th Street, Suite 414</v>
          </cell>
          <cell r="O1416" t="str">
            <v>San Francisco</v>
          </cell>
          <cell r="P1416" t="str">
            <v>CA</v>
          </cell>
          <cell r="Q1416" t="str">
            <v>US</v>
          </cell>
          <cell r="R1416">
            <v>94110</v>
          </cell>
          <cell r="S1416" t="str">
            <v>Stacey</v>
          </cell>
          <cell r="T1416" t="str">
            <v>Reineccius</v>
          </cell>
          <cell r="U1416" t="str">
            <v>(415) 235-50</v>
          </cell>
          <cell r="V1416" t="str">
            <v>ceo@electrictrees.com</v>
          </cell>
          <cell r="W1416" t="str">
            <v>Withdrawn</v>
          </cell>
          <cell r="X1416" t="str">
            <v>EGI Project Manager</v>
          </cell>
          <cell r="Y1416">
            <v>42675</v>
          </cell>
          <cell r="Z1416">
            <v>42677</v>
          </cell>
          <cell r="AB1416">
            <v>43146</v>
          </cell>
          <cell r="AC1416" t="str">
            <v>N/A</v>
          </cell>
          <cell r="AE1416" t="str">
            <v>1690 North Point St.</v>
          </cell>
          <cell r="AF1416" t="str">
            <v>San Francisco</v>
          </cell>
          <cell r="AG1416" t="str">
            <v>SAN FRANCISCO</v>
          </cell>
          <cell r="AH1416" t="str">
            <v>CA</v>
          </cell>
          <cell r="AI1416" t="str">
            <v>US</v>
          </cell>
          <cell r="AJ1416">
            <v>94123</v>
          </cell>
          <cell r="AL1416" t="str">
            <v>N/A</v>
          </cell>
          <cell r="AM1416" t="str">
            <v>N/A</v>
          </cell>
          <cell r="AN1416" t="str">
            <v>Sean O'Neil</v>
          </cell>
          <cell r="AO1416" t="str">
            <v>N/A</v>
          </cell>
          <cell r="AP1416" t="str">
            <v>Ashwini Mani</v>
          </cell>
          <cell r="AQ1416" t="str">
            <v>N/A</v>
          </cell>
          <cell r="AR1416" t="str">
            <v>Miroslav Ristic</v>
          </cell>
          <cell r="AS1416" t="str">
            <v>Shung Lam</v>
          </cell>
          <cell r="AT1416" t="str">
            <v>N/A</v>
          </cell>
          <cell r="AV1416" t="str">
            <v>4 kV</v>
          </cell>
          <cell r="AW1416" t="str">
            <v>SAN FRAN F (MARINA) SUB</v>
          </cell>
          <cell r="AX1416">
            <v>1</v>
          </cell>
          <cell r="AY1416">
            <v>22780403</v>
          </cell>
          <cell r="AZ1416" t="str">
            <v>0.24 KV</v>
          </cell>
          <cell r="BA1416" t="str">
            <v>N/A</v>
          </cell>
          <cell r="BB1416" t="str">
            <v>Advanced Energy Storage</v>
          </cell>
          <cell r="BC1416">
            <v>3.7999999999999999E-2</v>
          </cell>
          <cell r="BD1416" t="str">
            <v>N/A</v>
          </cell>
          <cell r="BE1416" t="str">
            <v>N/A</v>
          </cell>
          <cell r="BF1416" t="str">
            <v>N/A</v>
          </cell>
          <cell r="BG1416">
            <v>42668.70416666667</v>
          </cell>
          <cell r="BK1416">
            <v>42682</v>
          </cell>
          <cell r="BL1416">
            <v>42669</v>
          </cell>
          <cell r="BM1416">
            <v>42683</v>
          </cell>
          <cell r="BN1416">
            <v>42681</v>
          </cell>
          <cell r="BT1416">
            <v>42696</v>
          </cell>
          <cell r="BU1416">
            <v>42683</v>
          </cell>
          <cell r="BV1416">
            <v>42683</v>
          </cell>
          <cell r="BW1416">
            <v>10</v>
          </cell>
          <cell r="BX1416">
            <v>9728644</v>
          </cell>
          <cell r="BY1416" t="str">
            <v>*01/11/2017*</v>
          </cell>
          <cell r="BZ1416" t="str">
            <v>*02/01/2017*</v>
          </cell>
          <cell r="CA1416" t="str">
            <v>*01/12/2017*</v>
          </cell>
          <cell r="CB1416" t="str">
            <v>Pass</v>
          </cell>
          <cell r="CC1416">
            <v>7</v>
          </cell>
          <cell r="CD1416" t="str">
            <v>N/A</v>
          </cell>
          <cell r="CG1416">
            <v>6000</v>
          </cell>
          <cell r="CH1416">
            <v>0</v>
          </cell>
          <cell r="CI1416">
            <v>6000</v>
          </cell>
          <cell r="CJ1416">
            <v>42744</v>
          </cell>
          <cell r="CK1416">
            <v>42738</v>
          </cell>
          <cell r="CL1416">
            <v>42744</v>
          </cell>
          <cell r="CR1416">
            <v>9728644</v>
          </cell>
          <cell r="CZ1416" t="str">
            <v>N/A</v>
          </cell>
          <cell r="EH1416" t="str">
            <v>N/A</v>
          </cell>
          <cell r="EI1416" t="str">
            <v>N/A</v>
          </cell>
          <cell r="EJ1416" t="str">
            <v>N/A</v>
          </cell>
          <cell r="EK1416" t="str">
            <v>N/A</v>
          </cell>
          <cell r="EL1416" t="str">
            <v>N/A</v>
          </cell>
          <cell r="EM1416" t="str">
            <v>N/A</v>
          </cell>
          <cell r="FJ1416">
            <v>9728644</v>
          </cell>
          <cell r="FL1416" t="str">
            <v>N/A</v>
          </cell>
          <cell r="FN1416" t="str">
            <v>N/A</v>
          </cell>
          <cell r="FO1416" t="str">
            <v>N/A</v>
          </cell>
          <cell r="FP1416" t="str">
            <v>N/A</v>
          </cell>
          <cell r="FQ1416" t="str">
            <v>N/A</v>
          </cell>
          <cell r="FR1416" t="str">
            <v>N/A</v>
          </cell>
          <cell r="FS1416" t="str">
            <v>N/A</v>
          </cell>
          <cell r="GK1416">
            <v>42762</v>
          </cell>
          <cell r="GL1416">
            <v>42759</v>
          </cell>
          <cell r="GM1416">
            <v>42787</v>
          </cell>
          <cell r="GN1416">
            <v>42849</v>
          </cell>
          <cell r="GO1416">
            <v>42832</v>
          </cell>
          <cell r="GP1416">
            <v>42832</v>
          </cell>
          <cell r="GQ1416" t="str">
            <v>N/A</v>
          </cell>
          <cell r="GR1416">
            <v>42947</v>
          </cell>
          <cell r="GV1416" t="str">
            <v>N/A</v>
          </cell>
          <cell r="HV1416">
            <v>43333</v>
          </cell>
          <cell r="HY1416" t="str">
            <v>Export</v>
          </cell>
        </row>
        <row r="1417">
          <cell r="C1417" t="str">
            <v>1410-RD</v>
          </cell>
          <cell r="E1417" t="str">
            <v>Martha (ET) Baeli</v>
          </cell>
          <cell r="F1417" t="str">
            <v>N/A</v>
          </cell>
          <cell r="H1417" t="str">
            <v>D</v>
          </cell>
          <cell r="I1417" t="str">
            <v>CPUC</v>
          </cell>
          <cell r="J1417" t="str">
            <v>RULE 21 (2014)</v>
          </cell>
          <cell r="K1417" t="str">
            <v>Fast Track</v>
          </cell>
          <cell r="L1417" t="str">
            <v>Energy Only</v>
          </cell>
          <cell r="M1417" t="str">
            <v>Humboldt Bay Harbor Recreation</v>
          </cell>
          <cell r="N1417" t="str">
            <v>PO Box 1031</v>
          </cell>
          <cell r="O1417" t="str">
            <v>EUREKA</v>
          </cell>
          <cell r="P1417" t="str">
            <v>CA</v>
          </cell>
          <cell r="Q1417" t="str">
            <v>US</v>
          </cell>
          <cell r="R1417">
            <v>95502</v>
          </cell>
          <cell r="S1417" t="str">
            <v>Alex</v>
          </cell>
          <cell r="T1417" t="str">
            <v>Lemus</v>
          </cell>
          <cell r="U1417" t="str">
            <v>858-829-4501</v>
          </cell>
          <cell r="V1417" t="str">
            <v>alemus@solarppafund.com</v>
          </cell>
          <cell r="W1417" t="str">
            <v>Withdrawn</v>
          </cell>
          <cell r="X1417" t="str">
            <v>EGI Project Manager</v>
          </cell>
          <cell r="Y1417">
            <v>42704</v>
          </cell>
          <cell r="Z1417">
            <v>42766</v>
          </cell>
          <cell r="AC1417" t="str">
            <v>N/A</v>
          </cell>
          <cell r="AE1417" t="str">
            <v>WOODLEY ISLAND UNITS C &amp; D</v>
          </cell>
          <cell r="AF1417" t="str">
            <v>Eureka</v>
          </cell>
          <cell r="AG1417" t="str">
            <v>HUMBOLDT</v>
          </cell>
          <cell r="AH1417" t="str">
            <v>CA</v>
          </cell>
          <cell r="AI1417" t="str">
            <v>US</v>
          </cell>
          <cell r="AJ1417">
            <v>95501</v>
          </cell>
          <cell r="AL1417" t="str">
            <v>N/A</v>
          </cell>
          <cell r="AM1417" t="str">
            <v>N/A</v>
          </cell>
          <cell r="AO1417" t="str">
            <v>N/A</v>
          </cell>
          <cell r="AQ1417" t="str">
            <v>N/A</v>
          </cell>
          <cell r="AT1417" t="str">
            <v>N/A</v>
          </cell>
          <cell r="AV1417" t="str">
            <v>12 kV</v>
          </cell>
          <cell r="AW1417" t="str">
            <v>HARRIS SUB</v>
          </cell>
          <cell r="AY1417">
            <v>192431109</v>
          </cell>
          <cell r="BA1417" t="str">
            <v>N/A</v>
          </cell>
          <cell r="BB1417" t="str">
            <v>Solar PV</v>
          </cell>
          <cell r="BC1417">
            <v>0.997</v>
          </cell>
          <cell r="BD1417" t="str">
            <v>N/A</v>
          </cell>
          <cell r="BE1417" t="str">
            <v>N/A</v>
          </cell>
          <cell r="BF1417" t="str">
            <v>N/A</v>
          </cell>
          <cell r="BG1417">
            <v>42669.480555555558</v>
          </cell>
          <cell r="BK1417">
            <v>42683</v>
          </cell>
          <cell r="BL1417">
            <v>42669</v>
          </cell>
          <cell r="BM1417">
            <v>42683</v>
          </cell>
          <cell r="BN1417">
            <v>42681</v>
          </cell>
          <cell r="BT1417">
            <v>42696</v>
          </cell>
          <cell r="BU1417">
            <v>42683</v>
          </cell>
          <cell r="BV1417">
            <v>42683</v>
          </cell>
          <cell r="BW1417">
            <v>10</v>
          </cell>
          <cell r="BY1417">
            <v>42684</v>
          </cell>
          <cell r="BZ1417">
            <v>42709</v>
          </cell>
          <cell r="CA1417">
            <v>42706</v>
          </cell>
          <cell r="CB1417" t="str">
            <v>Fail</v>
          </cell>
          <cell r="CC1417" t="str">
            <v xml:space="preserve"> D, F, H, J, K, M</v>
          </cell>
          <cell r="CD1417" t="str">
            <v>N/A</v>
          </cell>
          <cell r="CG1417">
            <v>0</v>
          </cell>
          <cell r="CH1417">
            <v>0</v>
          </cell>
          <cell r="CI1417">
            <v>0</v>
          </cell>
          <cell r="CJ1417">
            <v>42738</v>
          </cell>
          <cell r="CZ1417" t="str">
            <v>N/A</v>
          </cell>
          <cell r="EH1417" t="str">
            <v>N/A</v>
          </cell>
          <cell r="EI1417" t="str">
            <v>N/A</v>
          </cell>
          <cell r="EJ1417" t="str">
            <v>N/A</v>
          </cell>
          <cell r="EK1417" t="str">
            <v>N/A</v>
          </cell>
          <cell r="EL1417" t="str">
            <v>N/A</v>
          </cell>
          <cell r="EM1417" t="str">
            <v>N/A</v>
          </cell>
          <cell r="FL1417" t="str">
            <v>N/A</v>
          </cell>
          <cell r="FN1417" t="str">
            <v>N/A</v>
          </cell>
          <cell r="FO1417" t="str">
            <v>N/A</v>
          </cell>
          <cell r="FP1417" t="str">
            <v>N/A</v>
          </cell>
          <cell r="FQ1417" t="str">
            <v>N/A</v>
          </cell>
          <cell r="FR1417" t="str">
            <v>N/A</v>
          </cell>
          <cell r="FS1417" t="str">
            <v>N/A</v>
          </cell>
          <cell r="GQ1417" t="str">
            <v>N/A</v>
          </cell>
          <cell r="GV1417" t="str">
            <v>N/A</v>
          </cell>
          <cell r="HY1417" t="str">
            <v>RESBCT</v>
          </cell>
        </row>
        <row r="1418">
          <cell r="C1418" t="str">
            <v>1411-RD</v>
          </cell>
          <cell r="E1418" t="str">
            <v>Lynn (ET) Nunez</v>
          </cell>
          <cell r="F1418" t="str">
            <v>N/A</v>
          </cell>
          <cell r="H1418" t="str">
            <v>D</v>
          </cell>
          <cell r="I1418" t="str">
            <v>CPUC</v>
          </cell>
          <cell r="J1418" t="str">
            <v>RULE 21 (2014)</v>
          </cell>
          <cell r="K1418" t="str">
            <v>Fast Track</v>
          </cell>
          <cell r="L1418" t="str">
            <v>Energy Only</v>
          </cell>
          <cell r="M1418" t="str">
            <v>Queue  1411-RD (NEM2.0)</v>
          </cell>
          <cell r="N1418" t="str">
            <v>18700 E South Ave.</v>
          </cell>
          <cell r="O1418" t="str">
            <v>Reedley</v>
          </cell>
          <cell r="P1418" t="str">
            <v>CA</v>
          </cell>
          <cell r="Q1418" t="str">
            <v>US</v>
          </cell>
          <cell r="R1418">
            <v>93654</v>
          </cell>
          <cell r="S1418" t="str">
            <v xml:space="preserve"> David</v>
          </cell>
          <cell r="T1418" t="str">
            <v>Sylvester</v>
          </cell>
          <cell r="U1418">
            <v>5592331680</v>
          </cell>
          <cell r="V1418" t="str">
            <v>davids@barriersolar.com</v>
          </cell>
          <cell r="W1418" t="str">
            <v>Commercial</v>
          </cell>
          <cell r="X1418" t="str">
            <v>EGI Project Manager</v>
          </cell>
          <cell r="Y1418">
            <v>42758</v>
          </cell>
          <cell r="Z1418">
            <v>42786</v>
          </cell>
          <cell r="AC1418" t="str">
            <v>N/A</v>
          </cell>
          <cell r="AE1418" t="str">
            <v>18700 E South Ave.</v>
          </cell>
          <cell r="AF1418" t="str">
            <v>Reedley</v>
          </cell>
          <cell r="AG1418" t="str">
            <v>Fresno</v>
          </cell>
          <cell r="AH1418" t="str">
            <v>CA</v>
          </cell>
          <cell r="AI1418" t="str">
            <v>US</v>
          </cell>
          <cell r="AJ1418">
            <v>93654</v>
          </cell>
          <cell r="AL1418" t="str">
            <v>N/A</v>
          </cell>
          <cell r="AM1418" t="str">
            <v>N/A</v>
          </cell>
          <cell r="AN1418" t="str">
            <v>Ou Saetern</v>
          </cell>
          <cell r="AO1418" t="str">
            <v>N/A</v>
          </cell>
          <cell r="AQ1418" t="str">
            <v>N/A</v>
          </cell>
          <cell r="AT1418" t="str">
            <v>N/A</v>
          </cell>
          <cell r="AV1418" t="str">
            <v>12 kV</v>
          </cell>
          <cell r="AW1418" t="str">
            <v>WAHTOKE SUB</v>
          </cell>
          <cell r="AY1418">
            <v>254531108</v>
          </cell>
          <cell r="AZ1418" t="str">
            <v>Line side tap</v>
          </cell>
          <cell r="BA1418" t="str">
            <v>N/A</v>
          </cell>
          <cell r="BB1418" t="str">
            <v>Solar PV</v>
          </cell>
          <cell r="BC1418">
            <v>1.155</v>
          </cell>
          <cell r="BD1418" t="str">
            <v>N/A</v>
          </cell>
          <cell r="BE1418" t="str">
            <v>N/A</v>
          </cell>
          <cell r="BF1418" t="str">
            <v>N/A</v>
          </cell>
          <cell r="BG1418">
            <v>42676.377175925925</v>
          </cell>
          <cell r="BK1418">
            <v>42691</v>
          </cell>
          <cell r="BL1418">
            <v>42676</v>
          </cell>
          <cell r="BM1418">
            <v>42691</v>
          </cell>
          <cell r="BN1418">
            <v>42681</v>
          </cell>
          <cell r="BT1418">
            <v>42696</v>
          </cell>
          <cell r="BU1418">
            <v>42683</v>
          </cell>
          <cell r="BV1418">
            <v>42683</v>
          </cell>
          <cell r="BW1418">
            <v>10</v>
          </cell>
          <cell r="BX1418">
            <v>31328110</v>
          </cell>
          <cell r="BY1418">
            <v>42684</v>
          </cell>
          <cell r="BZ1418">
            <v>42709</v>
          </cell>
          <cell r="CA1418">
            <v>42691</v>
          </cell>
          <cell r="CB1418" t="str">
            <v>Pass</v>
          </cell>
          <cell r="CD1418" t="str">
            <v>N/A</v>
          </cell>
          <cell r="CE1418">
            <v>42716</v>
          </cell>
          <cell r="CF1418">
            <v>42691</v>
          </cell>
          <cell r="CG1418">
            <v>0</v>
          </cell>
          <cell r="CH1418">
            <v>0</v>
          </cell>
          <cell r="CI1418">
            <v>0</v>
          </cell>
          <cell r="CO1418">
            <v>42691</v>
          </cell>
          <cell r="CP1418">
            <v>42716</v>
          </cell>
          <cell r="CQ1418">
            <v>42706</v>
          </cell>
          <cell r="CR1418">
            <v>31328110</v>
          </cell>
          <cell r="CZ1418" t="str">
            <v>N/A</v>
          </cell>
          <cell r="EH1418" t="str">
            <v>N/A</v>
          </cell>
          <cell r="EI1418" t="str">
            <v>N/A</v>
          </cell>
          <cell r="EJ1418" t="str">
            <v>N/A</v>
          </cell>
          <cell r="EK1418" t="str">
            <v>N/A</v>
          </cell>
          <cell r="EL1418" t="str">
            <v>N/A</v>
          </cell>
          <cell r="EM1418" t="str">
            <v>N/A</v>
          </cell>
          <cell r="FJ1418">
            <v>31328110</v>
          </cell>
          <cell r="FL1418" t="str">
            <v>N/A</v>
          </cell>
          <cell r="FN1418" t="str">
            <v>N/A</v>
          </cell>
          <cell r="FO1418" t="str">
            <v>N/A</v>
          </cell>
          <cell r="FP1418" t="str">
            <v>N/A</v>
          </cell>
          <cell r="FQ1418" t="str">
            <v>N/A</v>
          </cell>
          <cell r="FR1418" t="str">
            <v>N/A</v>
          </cell>
          <cell r="FS1418" t="str">
            <v>N/A</v>
          </cell>
          <cell r="GK1418">
            <v>42727</v>
          </cell>
          <cell r="GL1418">
            <v>42727</v>
          </cell>
          <cell r="GM1418">
            <v>42733</v>
          </cell>
          <cell r="GN1418">
            <v>42817</v>
          </cell>
          <cell r="GO1418">
            <v>42751</v>
          </cell>
          <cell r="GP1418">
            <v>42752</v>
          </cell>
          <cell r="GQ1418" t="str">
            <v>N/A</v>
          </cell>
          <cell r="GU1418">
            <v>112900987</v>
          </cell>
          <cell r="GV1418" t="str">
            <v>N/A</v>
          </cell>
          <cell r="HG1418">
            <v>42913</v>
          </cell>
          <cell r="HM1418">
            <v>43136</v>
          </cell>
          <cell r="HY1418" t="str">
            <v>EXPNEM</v>
          </cell>
        </row>
        <row r="1419">
          <cell r="C1419" t="str">
            <v>1412-RD</v>
          </cell>
          <cell r="E1419" t="str">
            <v>Britany (ET) Baker</v>
          </cell>
          <cell r="F1419" t="str">
            <v>N/A</v>
          </cell>
          <cell r="H1419" t="str">
            <v>D</v>
          </cell>
          <cell r="I1419" t="str">
            <v>CPUC</v>
          </cell>
          <cell r="J1419" t="str">
            <v>RULE 21 (2014)</v>
          </cell>
          <cell r="K1419" t="str">
            <v>Fast Track</v>
          </cell>
          <cell r="L1419" t="str">
            <v>Energy Only</v>
          </cell>
          <cell r="M1419" t="str">
            <v>US General Services</v>
          </cell>
          <cell r="N1419" t="str">
            <v>1000 Commodore Dr</v>
          </cell>
          <cell r="O1419" t="str">
            <v>SAN BRUNO</v>
          </cell>
          <cell r="P1419" t="str">
            <v>CA</v>
          </cell>
          <cell r="Q1419" t="str">
            <v>US</v>
          </cell>
          <cell r="R1419">
            <v>94066</v>
          </cell>
          <cell r="S1419" t="str">
            <v>Bridget</v>
          </cell>
          <cell r="T1419" t="str">
            <v>Monko Nevarez</v>
          </cell>
          <cell r="U1419" t="str">
            <v>888-756-2489</v>
          </cell>
          <cell r="V1419" t="str">
            <v>bmonkonevarez@solarcity.com</v>
          </cell>
          <cell r="W1419" t="str">
            <v>Withdrawn</v>
          </cell>
          <cell r="X1419" t="str">
            <v>EGI Project Manager</v>
          </cell>
          <cell r="Y1419">
            <v>42704</v>
          </cell>
          <cell r="Z1419">
            <v>42766</v>
          </cell>
          <cell r="AC1419" t="str">
            <v>N/A</v>
          </cell>
          <cell r="AE1419" t="str">
            <v>95 7TH ST</v>
          </cell>
          <cell r="AF1419" t="str">
            <v>San Francisco</v>
          </cell>
          <cell r="AG1419" t="str">
            <v>SAN FRANCISCO</v>
          </cell>
          <cell r="AH1419" t="str">
            <v>CA</v>
          </cell>
          <cell r="AI1419" t="str">
            <v>US</v>
          </cell>
          <cell r="AJ1419">
            <v>94103</v>
          </cell>
          <cell r="AL1419" t="str">
            <v>N/A</v>
          </cell>
          <cell r="AM1419" t="str">
            <v>N/A</v>
          </cell>
          <cell r="AN1419" t="str">
            <v>Sean O'Neil</v>
          </cell>
          <cell r="AO1419" t="str">
            <v>N/A</v>
          </cell>
          <cell r="AQ1419" t="str">
            <v>N/A</v>
          </cell>
          <cell r="AT1419" t="str">
            <v>N/A</v>
          </cell>
          <cell r="AV1419" t="str">
            <v>12 kV</v>
          </cell>
          <cell r="AW1419" t="str">
            <v>SAN FRAN X (MISSION) SUB</v>
          </cell>
          <cell r="AX1419">
            <v>9</v>
          </cell>
          <cell r="AY1419">
            <v>22011214</v>
          </cell>
          <cell r="BA1419" t="str">
            <v>N/A</v>
          </cell>
          <cell r="BB1419" t="str">
            <v>Solar PV</v>
          </cell>
          <cell r="BC1419">
            <v>7.0000000000000007E-2</v>
          </cell>
          <cell r="BD1419" t="str">
            <v>N/A</v>
          </cell>
          <cell r="BE1419" t="str">
            <v>N/A</v>
          </cell>
          <cell r="BF1419" t="str">
            <v>N/A</v>
          </cell>
          <cell r="BG1419">
            <v>42669.65347222222</v>
          </cell>
          <cell r="BK1419">
            <v>42683</v>
          </cell>
          <cell r="BL1419">
            <v>42670</v>
          </cell>
          <cell r="BM1419">
            <v>42684</v>
          </cell>
          <cell r="BN1419">
            <v>42682</v>
          </cell>
          <cell r="BT1419">
            <v>42697</v>
          </cell>
          <cell r="BU1419">
            <v>42683</v>
          </cell>
          <cell r="BV1419">
            <v>42683</v>
          </cell>
          <cell r="BW1419">
            <v>10</v>
          </cell>
          <cell r="BY1419">
            <v>42684</v>
          </cell>
          <cell r="BZ1419">
            <v>42709</v>
          </cell>
          <cell r="CA1419">
            <v>42702</v>
          </cell>
          <cell r="CB1419" t="str">
            <v>Fail</v>
          </cell>
          <cell r="CD1419" t="str">
            <v>N/A</v>
          </cell>
          <cell r="CG1419">
            <v>0</v>
          </cell>
          <cell r="CH1419">
            <v>0</v>
          </cell>
          <cell r="CI1419">
            <v>0</v>
          </cell>
          <cell r="CJ1419">
            <v>42716</v>
          </cell>
          <cell r="CK1419">
            <v>42702</v>
          </cell>
          <cell r="CT1419">
            <v>42702</v>
          </cell>
          <cell r="CU1419">
            <v>42731</v>
          </cell>
          <cell r="CV1419">
            <v>42726</v>
          </cell>
          <cell r="CW1419" t="str">
            <v>Pass</v>
          </cell>
          <cell r="CZ1419" t="str">
            <v>N/A</v>
          </cell>
          <cell r="DA1419">
            <v>42752</v>
          </cell>
          <cell r="DB1419">
            <v>42726</v>
          </cell>
          <cell r="DC1419">
            <v>0</v>
          </cell>
          <cell r="DD1419">
            <v>0</v>
          </cell>
          <cell r="DE1419">
            <v>0</v>
          </cell>
          <cell r="DL1419">
            <v>42726</v>
          </cell>
          <cell r="DM1419">
            <v>42752</v>
          </cell>
          <cell r="DN1419">
            <v>42782</v>
          </cell>
          <cell r="EH1419" t="str">
            <v>N/A</v>
          </cell>
          <cell r="EI1419" t="str">
            <v>N/A</v>
          </cell>
          <cell r="EJ1419" t="str">
            <v>N/A</v>
          </cell>
          <cell r="EK1419" t="str">
            <v>N/A</v>
          </cell>
          <cell r="EL1419" t="str">
            <v>N/A</v>
          </cell>
          <cell r="EM1419" t="str">
            <v>N/A</v>
          </cell>
          <cell r="FL1419" t="str">
            <v>N/A</v>
          </cell>
          <cell r="FN1419" t="str">
            <v>N/A</v>
          </cell>
          <cell r="FO1419" t="str">
            <v>N/A</v>
          </cell>
          <cell r="FP1419" t="str">
            <v>N/A</v>
          </cell>
          <cell r="FQ1419" t="str">
            <v>N/A</v>
          </cell>
          <cell r="FR1419" t="str">
            <v>N/A</v>
          </cell>
          <cell r="FS1419" t="str">
            <v>N/A</v>
          </cell>
          <cell r="GK1419">
            <v>42804</v>
          </cell>
          <cell r="GQ1419" t="str">
            <v>N/A</v>
          </cell>
          <cell r="GV1419" t="str">
            <v>N/A</v>
          </cell>
          <cell r="HY1419" t="str">
            <v>Non-Export</v>
          </cell>
        </row>
        <row r="1420">
          <cell r="C1420" t="str">
            <v>1413-WD</v>
          </cell>
          <cell r="E1420" t="str">
            <v>Rob (ET) Becker</v>
          </cell>
          <cell r="F1420" t="str">
            <v>N/A</v>
          </cell>
          <cell r="G1420" t="str">
            <v>Ellis Maxwell Ernst</v>
          </cell>
          <cell r="H1420" t="str">
            <v>D</v>
          </cell>
          <cell r="I1420" t="str">
            <v>FERC</v>
          </cell>
          <cell r="J1420" t="str">
            <v>GIP (2014)</v>
          </cell>
          <cell r="K1420" t="str">
            <v>Fast Track</v>
          </cell>
          <cell r="L1420" t="str">
            <v>Full Capacity</v>
          </cell>
          <cell r="M1420" t="str">
            <v>Sky Capital America Inc</v>
          </cell>
          <cell r="N1420" t="str">
            <v>830 Morris Turnpike, Suite 204</v>
          </cell>
          <cell r="O1420" t="str">
            <v>Short Hills</v>
          </cell>
          <cell r="P1420" t="str">
            <v>NJ</v>
          </cell>
          <cell r="Q1420" t="str">
            <v>US</v>
          </cell>
          <cell r="R1420">
            <v>7078</v>
          </cell>
          <cell r="S1420" t="str">
            <v>Angela</v>
          </cell>
          <cell r="T1420" t="str">
            <v>Plummer</v>
          </cell>
          <cell r="U1420" t="str">
            <v>415-246-8227</v>
          </cell>
          <cell r="V1420" t="str">
            <v>angelakconsulting@gmail.com</v>
          </cell>
          <cell r="W1420" t="str">
            <v>Withdrawn</v>
          </cell>
          <cell r="X1420" t="str">
            <v>EGI Project Manager</v>
          </cell>
          <cell r="Y1420">
            <v>42923</v>
          </cell>
          <cell r="Z1420">
            <v>42977</v>
          </cell>
          <cell r="AB1420">
            <v>43158</v>
          </cell>
          <cell r="AC1420" t="str">
            <v>N/A</v>
          </cell>
          <cell r="AE1420" t="str">
            <v>22675 8th st</v>
          </cell>
          <cell r="AF1420" t="str">
            <v>Sonoma</v>
          </cell>
          <cell r="AG1420" t="str">
            <v>SONOMA</v>
          </cell>
          <cell r="AH1420" t="str">
            <v>CA</v>
          </cell>
          <cell r="AI1420" t="str">
            <v>US</v>
          </cell>
          <cell r="AJ1420">
            <v>95476</v>
          </cell>
          <cell r="AL1420" t="str">
            <v>N/A</v>
          </cell>
          <cell r="AM1420" t="str">
            <v>N/A</v>
          </cell>
          <cell r="AN1420" t="str">
            <v>Alex Mwaura</v>
          </cell>
          <cell r="AO1420" t="str">
            <v>N/A</v>
          </cell>
          <cell r="AQ1420" t="str">
            <v>N/A</v>
          </cell>
          <cell r="AT1420" t="str">
            <v>N/A</v>
          </cell>
          <cell r="AV1420" t="str">
            <v>12 kV</v>
          </cell>
          <cell r="AW1420" t="str">
            <v>SONOMA A SUB</v>
          </cell>
          <cell r="BA1420" t="str">
            <v>N/A</v>
          </cell>
          <cell r="BB1420" t="str">
            <v>Solar PV</v>
          </cell>
          <cell r="BC1420">
            <v>2</v>
          </cell>
          <cell r="BD1420" t="str">
            <v>N/A</v>
          </cell>
          <cell r="BE1420" t="str">
            <v>N/A</v>
          </cell>
          <cell r="BF1420" t="str">
            <v>N/A</v>
          </cell>
          <cell r="BG1420">
            <v>42676.620833333334</v>
          </cell>
          <cell r="BK1420">
            <v>42691</v>
          </cell>
          <cell r="BL1420">
            <v>42677</v>
          </cell>
          <cell r="BM1420">
            <v>42692</v>
          </cell>
          <cell r="BN1420">
            <v>42690</v>
          </cell>
          <cell r="BT1420">
            <v>42706</v>
          </cell>
          <cell r="BU1420">
            <v>42697</v>
          </cell>
          <cell r="BV1420">
            <v>42697</v>
          </cell>
          <cell r="BW1420">
            <v>10</v>
          </cell>
          <cell r="BX1420" t="str">
            <v>9728700, 9729000</v>
          </cell>
          <cell r="BY1420">
            <v>42697</v>
          </cell>
          <cell r="BZ1420">
            <v>42720</v>
          </cell>
          <cell r="CA1420">
            <v>42719</v>
          </cell>
          <cell r="CB1420" t="str">
            <v>Fail</v>
          </cell>
          <cell r="CC1420" t="str">
            <v xml:space="preserve"> 2, 4, 5, 10</v>
          </cell>
          <cell r="CD1420" t="str">
            <v>N/A</v>
          </cell>
          <cell r="CG1420">
            <v>0</v>
          </cell>
          <cell r="CH1420">
            <v>0</v>
          </cell>
          <cell r="CI1420">
            <v>0</v>
          </cell>
          <cell r="CJ1420">
            <v>42734</v>
          </cell>
          <cell r="CK1420">
            <v>42734</v>
          </cell>
          <cell r="CR1420">
            <v>97287009729000</v>
          </cell>
          <cell r="CS1420">
            <v>42734</v>
          </cell>
          <cell r="CT1420">
            <v>42734</v>
          </cell>
          <cell r="CU1420">
            <v>42773</v>
          </cell>
          <cell r="CV1420">
            <v>42767</v>
          </cell>
          <cell r="CW1420" t="str">
            <v>Pass</v>
          </cell>
          <cell r="CZ1420" t="str">
            <v>N/A</v>
          </cell>
          <cell r="DC1420">
            <v>125000</v>
          </cell>
          <cell r="DD1420">
            <v>20000</v>
          </cell>
          <cell r="DE1420">
            <v>145000</v>
          </cell>
          <cell r="DG1420">
            <v>42789</v>
          </cell>
          <cell r="DH1420">
            <v>42768</v>
          </cell>
          <cell r="EH1420" t="str">
            <v>N/A</v>
          </cell>
          <cell r="EI1420" t="str">
            <v>N/A</v>
          </cell>
          <cell r="EJ1420" t="str">
            <v>N/A</v>
          </cell>
          <cell r="EK1420" t="str">
            <v>N/A</v>
          </cell>
          <cell r="EL1420" t="str">
            <v>N/A</v>
          </cell>
          <cell r="EM1420" t="str">
            <v>N/A</v>
          </cell>
          <cell r="FJ1420">
            <v>97287009729000</v>
          </cell>
          <cell r="FL1420" t="str">
            <v>N/A</v>
          </cell>
          <cell r="FN1420" t="str">
            <v>N/A</v>
          </cell>
          <cell r="FO1420" t="str">
            <v>N/A</v>
          </cell>
          <cell r="FP1420" t="str">
            <v>N/A</v>
          </cell>
          <cell r="FQ1420" t="str">
            <v>N/A</v>
          </cell>
          <cell r="FR1420" t="str">
            <v>N/A</v>
          </cell>
          <cell r="FS1420" t="str">
            <v>N/A</v>
          </cell>
          <cell r="GK1420">
            <v>42781</v>
          </cell>
          <cell r="GL1420">
            <v>42769</v>
          </cell>
          <cell r="GM1420">
            <v>42780</v>
          </cell>
          <cell r="GN1420">
            <v>42857</v>
          </cell>
          <cell r="GO1420">
            <v>42800</v>
          </cell>
          <cell r="GP1420">
            <v>42825</v>
          </cell>
          <cell r="GQ1420" t="str">
            <v>N/A</v>
          </cell>
          <cell r="GU1420">
            <v>112881025</v>
          </cell>
          <cell r="GV1420" t="str">
            <v>N/A</v>
          </cell>
          <cell r="HG1420">
            <v>42979</v>
          </cell>
          <cell r="HY1420" t="str">
            <v>Export</v>
          </cell>
        </row>
        <row r="1421">
          <cell r="C1421" t="str">
            <v>1414-WD</v>
          </cell>
          <cell r="E1421" t="str">
            <v>Rob (ET) Becker</v>
          </cell>
          <cell r="F1421" t="str">
            <v>N/A</v>
          </cell>
          <cell r="G1421" t="str">
            <v>Ellis Maxwell Ernst</v>
          </cell>
          <cell r="H1421" t="str">
            <v>D</v>
          </cell>
          <cell r="I1421" t="str">
            <v>FERC</v>
          </cell>
          <cell r="J1421" t="str">
            <v>GIP (2014)</v>
          </cell>
          <cell r="K1421" t="str">
            <v>Independent Study</v>
          </cell>
          <cell r="L1421" t="str">
            <v>Energy Only</v>
          </cell>
          <cell r="M1421" t="str">
            <v>Sky Capital America Inc</v>
          </cell>
          <cell r="N1421" t="str">
            <v>830 Morris Turnpike, Suite 204</v>
          </cell>
          <cell r="O1421" t="str">
            <v>Short Hills</v>
          </cell>
          <cell r="P1421" t="str">
            <v>NJ</v>
          </cell>
          <cell r="Q1421" t="str">
            <v>US</v>
          </cell>
          <cell r="R1421">
            <v>7078</v>
          </cell>
          <cell r="S1421" t="str">
            <v>Angela</v>
          </cell>
          <cell r="T1421" t="str">
            <v>Plummer</v>
          </cell>
          <cell r="U1421" t="str">
            <v>415-246-8227</v>
          </cell>
          <cell r="V1421" t="str">
            <v>angelakconsulting@gmail.com</v>
          </cell>
          <cell r="W1421" t="str">
            <v>Withdrawn</v>
          </cell>
          <cell r="X1421" t="str">
            <v>EGI Project Manager</v>
          </cell>
          <cell r="Y1421">
            <v>42923</v>
          </cell>
          <cell r="Z1421">
            <v>42977</v>
          </cell>
          <cell r="AC1421" t="str">
            <v>N/A</v>
          </cell>
          <cell r="AE1421" t="str">
            <v>806 Aviation Blvd</v>
          </cell>
          <cell r="AF1421" t="str">
            <v>Santa Rosa</v>
          </cell>
          <cell r="AG1421" t="str">
            <v>SONOMA</v>
          </cell>
          <cell r="AH1421" t="str">
            <v>CA</v>
          </cell>
          <cell r="AI1421" t="str">
            <v>US</v>
          </cell>
          <cell r="AJ1421">
            <v>95403</v>
          </cell>
          <cell r="AL1421" t="str">
            <v>N/A</v>
          </cell>
          <cell r="AM1421" t="str">
            <v>N/A</v>
          </cell>
          <cell r="AN1421" t="str">
            <v>Alex Mwaura</v>
          </cell>
          <cell r="AO1421" t="str">
            <v>N/A</v>
          </cell>
          <cell r="AP1421" t="str">
            <v>Ashwini Mani</v>
          </cell>
          <cell r="AQ1421" t="str">
            <v>N/A</v>
          </cell>
          <cell r="AR1421" t="str">
            <v>Joe Fong</v>
          </cell>
          <cell r="AS1421" t="str">
            <v>Lokoko Kitenza</v>
          </cell>
          <cell r="AT1421" t="str">
            <v>N/A</v>
          </cell>
          <cell r="AU1421" t="str">
            <v>Arshad Hasan</v>
          </cell>
          <cell r="AV1421" t="str">
            <v>12 kV</v>
          </cell>
          <cell r="AW1421" t="str">
            <v>SONOMA A SUB</v>
          </cell>
          <cell r="BA1421" t="str">
            <v>N/A</v>
          </cell>
          <cell r="BB1421" t="str">
            <v>Solar PV</v>
          </cell>
          <cell r="BC1421">
            <v>7</v>
          </cell>
          <cell r="BD1421" t="str">
            <v>N/A</v>
          </cell>
          <cell r="BE1421" t="str">
            <v>N/A</v>
          </cell>
          <cell r="BF1421" t="str">
            <v>N/A</v>
          </cell>
          <cell r="BG1421">
            <v>42676.636111111111</v>
          </cell>
          <cell r="BK1421">
            <v>42691</v>
          </cell>
          <cell r="BL1421">
            <v>42677</v>
          </cell>
          <cell r="BM1421">
            <v>42692</v>
          </cell>
          <cell r="BN1421">
            <v>42690</v>
          </cell>
          <cell r="BT1421">
            <v>42706</v>
          </cell>
          <cell r="BU1421">
            <v>42697</v>
          </cell>
          <cell r="BV1421">
            <v>42697</v>
          </cell>
          <cell r="BW1421">
            <v>10</v>
          </cell>
          <cell r="BX1421">
            <v>9728701</v>
          </cell>
          <cell r="CD1421" t="str">
            <v>N/A</v>
          </cell>
          <cell r="CG1421">
            <v>0</v>
          </cell>
          <cell r="CH1421">
            <v>0</v>
          </cell>
          <cell r="CI1421">
            <v>0</v>
          </cell>
          <cell r="CR1421">
            <v>9728701</v>
          </cell>
          <cell r="CZ1421" t="str">
            <v>N/A</v>
          </cell>
          <cell r="DS1421">
            <v>42697</v>
          </cell>
          <cell r="DT1421">
            <v>42777</v>
          </cell>
          <cell r="DU1421">
            <v>42774</v>
          </cell>
          <cell r="DV1421" t="str">
            <v>Fail</v>
          </cell>
          <cell r="DW1421">
            <v>42796</v>
          </cell>
          <cell r="DX1421">
            <v>42787</v>
          </cell>
          <cell r="DZ1421">
            <v>42857</v>
          </cell>
          <cell r="EA1421">
            <v>42864</v>
          </cell>
          <cell r="EC1421">
            <v>42886</v>
          </cell>
          <cell r="ED1421">
            <v>42879</v>
          </cell>
          <cell r="EE1421">
            <v>42907</v>
          </cell>
          <cell r="EF1421">
            <v>42907</v>
          </cell>
          <cell r="EG1421">
            <v>42907</v>
          </cell>
          <cell r="EH1421" t="str">
            <v>N/A</v>
          </cell>
          <cell r="EI1421" t="str">
            <v>N/A</v>
          </cell>
          <cell r="EJ1421" t="str">
            <v>N/A</v>
          </cell>
          <cell r="EK1421" t="str">
            <v>N/A</v>
          </cell>
          <cell r="EL1421" t="str">
            <v>N/A</v>
          </cell>
          <cell r="EM1421" t="str">
            <v>N/A</v>
          </cell>
          <cell r="EN1421">
            <v>42993</v>
          </cell>
          <cell r="EO1421">
            <v>42992</v>
          </cell>
          <cell r="EQ1421">
            <v>1365000</v>
          </cell>
          <cell r="ER1421">
            <v>140000</v>
          </cell>
          <cell r="ES1421">
            <v>0</v>
          </cell>
          <cell r="ET1421">
            <v>1505000</v>
          </cell>
          <cell r="EU1421">
            <v>43003</v>
          </cell>
          <cell r="EV1421">
            <v>43013</v>
          </cell>
          <cell r="EW1421">
            <v>43052</v>
          </cell>
          <cell r="EX1421">
            <v>0</v>
          </cell>
          <cell r="EY1421">
            <v>0</v>
          </cell>
          <cell r="EZ1421">
            <v>43073</v>
          </cell>
          <cell r="FG1421">
            <v>43025</v>
          </cell>
          <cell r="FH1421">
            <v>43069</v>
          </cell>
          <cell r="FI1421">
            <v>43042</v>
          </cell>
          <cell r="FJ1421">
            <v>9728701</v>
          </cell>
          <cell r="FL1421" t="str">
            <v>N/A</v>
          </cell>
          <cell r="FM1421">
            <v>43045</v>
          </cell>
          <cell r="FN1421" t="str">
            <v>N/A</v>
          </cell>
          <cell r="FO1421" t="str">
            <v>N/A</v>
          </cell>
          <cell r="FP1421" t="str">
            <v>N/A</v>
          </cell>
          <cell r="FQ1421" t="str">
            <v>N/A</v>
          </cell>
          <cell r="FR1421" t="str">
            <v>N/A</v>
          </cell>
          <cell r="FS1421" t="str">
            <v>N/A</v>
          </cell>
          <cell r="FT1421">
            <v>43147</v>
          </cell>
          <cell r="FU1421">
            <v>43140</v>
          </cell>
          <cell r="FW1421">
            <v>0</v>
          </cell>
          <cell r="FX1421">
            <v>0</v>
          </cell>
          <cell r="FY1421">
            <v>0</v>
          </cell>
          <cell r="FZ1421">
            <v>0</v>
          </cell>
          <cell r="GC1421">
            <v>43260</v>
          </cell>
          <cell r="GD1421">
            <v>0</v>
          </cell>
          <cell r="GE1421">
            <v>0</v>
          </cell>
          <cell r="GK1421">
            <v>43175</v>
          </cell>
          <cell r="GL1421">
            <v>43168</v>
          </cell>
          <cell r="GN1421">
            <v>43230</v>
          </cell>
          <cell r="GQ1421" t="str">
            <v>N/A</v>
          </cell>
          <cell r="GV1421" t="str">
            <v>N/A</v>
          </cell>
          <cell r="HV1421">
            <v>43203</v>
          </cell>
          <cell r="HY1421" t="str">
            <v>Export</v>
          </cell>
        </row>
        <row r="1422">
          <cell r="C1422" t="str">
            <v>1415-RD</v>
          </cell>
          <cell r="E1422" t="str">
            <v>Mike Greenberg</v>
          </cell>
          <cell r="F1422" t="str">
            <v>N/A</v>
          </cell>
          <cell r="H1422" t="str">
            <v>D</v>
          </cell>
          <cell r="I1422" t="str">
            <v>CPUC</v>
          </cell>
          <cell r="J1422" t="str">
            <v>RULE 21 (2014)</v>
          </cell>
          <cell r="K1422" t="str">
            <v>Detailed Study</v>
          </cell>
          <cell r="L1422" t="str">
            <v>Energy Only</v>
          </cell>
          <cell r="M1422" t="str">
            <v>Dalena Farms Inc.</v>
          </cell>
          <cell r="N1422" t="str">
            <v>32491 Plymouth Ave</v>
          </cell>
          <cell r="O1422" t="str">
            <v>KETTLEMAN CITY</v>
          </cell>
          <cell r="P1422" t="str">
            <v>CA</v>
          </cell>
          <cell r="Q1422" t="str">
            <v>US</v>
          </cell>
          <cell r="R1422">
            <v>93239</v>
          </cell>
          <cell r="S1422" t="str">
            <v>CalCom</v>
          </cell>
          <cell r="T1422" t="str">
            <v>Solar</v>
          </cell>
          <cell r="U1422" t="str">
            <v>559-667-9200</v>
          </cell>
          <cell r="V1422" t="str">
            <v>intx@calcomsolar.com</v>
          </cell>
          <cell r="W1422" t="str">
            <v>Withdrawn</v>
          </cell>
          <cell r="X1422" t="str">
            <v>EGI Project Manager</v>
          </cell>
          <cell r="Y1422">
            <v>42979</v>
          </cell>
          <cell r="Z1422">
            <v>43040</v>
          </cell>
          <cell r="AC1422" t="str">
            <v>N/A</v>
          </cell>
          <cell r="AE1422" t="str">
            <v>32491 Plymouth Ave</v>
          </cell>
          <cell r="AF1422" t="str">
            <v>Kettleman City</v>
          </cell>
          <cell r="AG1422" t="str">
            <v>KINGS</v>
          </cell>
          <cell r="AH1422" t="str">
            <v>CA</v>
          </cell>
          <cell r="AI1422" t="str">
            <v>US</v>
          </cell>
          <cell r="AJ1422">
            <v>93239</v>
          </cell>
          <cell r="AL1422" t="str">
            <v>N/A</v>
          </cell>
          <cell r="AM1422" t="str">
            <v>N/A</v>
          </cell>
          <cell r="AN1422" t="str">
            <v>Ou Saetern</v>
          </cell>
          <cell r="AO1422" t="str">
            <v>N/A</v>
          </cell>
          <cell r="AP1422" t="str">
            <v>Ashwini Mani</v>
          </cell>
          <cell r="AQ1422" t="str">
            <v>N/A</v>
          </cell>
          <cell r="AT1422" t="str">
            <v>N/A</v>
          </cell>
          <cell r="AV1422" t="str">
            <v>12 kV</v>
          </cell>
          <cell r="AW1422" t="str">
            <v>KETTLEMAN HILLS SUB</v>
          </cell>
          <cell r="AY1422">
            <v>1101</v>
          </cell>
          <cell r="AZ1422" t="str">
            <v>new 'no-load' primary</v>
          </cell>
          <cell r="BA1422" t="str">
            <v>N/A</v>
          </cell>
          <cell r="BB1422" t="str">
            <v>Solar PV</v>
          </cell>
          <cell r="BC1422">
            <v>4.05</v>
          </cell>
          <cell r="BD1422" t="str">
            <v>N/A</v>
          </cell>
          <cell r="BE1422" t="str">
            <v>N/A</v>
          </cell>
          <cell r="BF1422" t="str">
            <v>N/A</v>
          </cell>
          <cell r="BG1422">
            <v>42682.504490740743</v>
          </cell>
          <cell r="BK1422">
            <v>42697</v>
          </cell>
          <cell r="BL1422">
            <v>42684</v>
          </cell>
          <cell r="BM1422">
            <v>42703</v>
          </cell>
          <cell r="BN1422">
            <v>42692</v>
          </cell>
          <cell r="BT1422">
            <v>42710</v>
          </cell>
          <cell r="BU1422">
            <v>42697</v>
          </cell>
          <cell r="BV1422">
            <v>42697</v>
          </cell>
          <cell r="BW1422">
            <v>20</v>
          </cell>
          <cell r="BX1422">
            <v>9728761</v>
          </cell>
          <cell r="CD1422" t="str">
            <v>N/A</v>
          </cell>
          <cell r="CG1422">
            <v>0</v>
          </cell>
          <cell r="CH1422">
            <v>0</v>
          </cell>
          <cell r="CI1422">
            <v>0</v>
          </cell>
          <cell r="CR1422">
            <v>9728761</v>
          </cell>
          <cell r="CZ1422" t="str">
            <v>N/A</v>
          </cell>
          <cell r="DW1422">
            <v>42803</v>
          </cell>
          <cell r="DX1422">
            <v>42781</v>
          </cell>
          <cell r="EH1422" t="str">
            <v>N/A</v>
          </cell>
          <cell r="EI1422" t="str">
            <v>N/A</v>
          </cell>
          <cell r="EJ1422" t="str">
            <v>N/A</v>
          </cell>
          <cell r="EK1422" t="str">
            <v>N/A</v>
          </cell>
          <cell r="EL1422" t="str">
            <v>N/A</v>
          </cell>
          <cell r="EM1422" t="str">
            <v>N/A</v>
          </cell>
          <cell r="FJ1422">
            <v>9728761</v>
          </cell>
          <cell r="FL1422" t="str">
            <v>N/A</v>
          </cell>
          <cell r="FN1422" t="str">
            <v>N/A</v>
          </cell>
          <cell r="FO1422" t="str">
            <v>N/A</v>
          </cell>
          <cell r="FP1422" t="str">
            <v>N/A</v>
          </cell>
          <cell r="FQ1422" t="str">
            <v>N/A</v>
          </cell>
          <cell r="FR1422" t="str">
            <v>N/A</v>
          </cell>
          <cell r="FS1422" t="str">
            <v>N/A</v>
          </cell>
          <cell r="GQ1422" t="str">
            <v>N/A</v>
          </cell>
          <cell r="GV1422" t="str">
            <v>N/A</v>
          </cell>
          <cell r="HY1422" t="str">
            <v>EXPNEM</v>
          </cell>
        </row>
        <row r="1423">
          <cell r="C1423" t="str">
            <v>1416-RD</v>
          </cell>
          <cell r="E1423" t="str">
            <v>Martha (ET) Baeli</v>
          </cell>
          <cell r="F1423" t="str">
            <v>N/A</v>
          </cell>
          <cell r="H1423" t="str">
            <v>D</v>
          </cell>
          <cell r="I1423" t="str">
            <v>CPUC</v>
          </cell>
          <cell r="J1423" t="str">
            <v>RULE 21 (2014)</v>
          </cell>
          <cell r="K1423" t="str">
            <v>Fast Track</v>
          </cell>
          <cell r="L1423" t="str">
            <v>Energy Only</v>
          </cell>
          <cell r="M1423" t="str">
            <v>SALINAS VALLEY SOLID WASTE AUTHORITY</v>
          </cell>
          <cell r="N1423" t="str">
            <v>128 Sun Street 101</v>
          </cell>
          <cell r="O1423" t="str">
            <v>SALINAS</v>
          </cell>
          <cell r="P1423" t="str">
            <v>CA</v>
          </cell>
          <cell r="Q1423" t="str">
            <v>US</v>
          </cell>
          <cell r="R1423">
            <v>93901</v>
          </cell>
          <cell r="S1423" t="str">
            <v>Jonathan</v>
          </cell>
          <cell r="T1423" t="str">
            <v>Ernst</v>
          </cell>
          <cell r="U1423" t="str">
            <v>303-447-0300</v>
          </cell>
          <cell r="V1423" t="str">
            <v>jernst@namastesolar.com</v>
          </cell>
          <cell r="W1423" t="str">
            <v>Withdrawn</v>
          </cell>
          <cell r="X1423" t="str">
            <v>EGI Project Manager</v>
          </cell>
          <cell r="Y1423">
            <v>42704</v>
          </cell>
          <cell r="Z1423">
            <v>42766</v>
          </cell>
          <cell r="AC1423" t="str">
            <v>N/A</v>
          </cell>
          <cell r="AE1423" t="str">
            <v>350 CRAZY HORSE CYN RD</v>
          </cell>
          <cell r="AF1423" t="str">
            <v>Salinas</v>
          </cell>
          <cell r="AG1423" t="str">
            <v>MONTEREY</v>
          </cell>
          <cell r="AH1423" t="str">
            <v>CA</v>
          </cell>
          <cell r="AI1423" t="str">
            <v>US</v>
          </cell>
          <cell r="AJ1423">
            <v>93907</v>
          </cell>
          <cell r="AL1423" t="str">
            <v>N/A</v>
          </cell>
          <cell r="AM1423" t="str">
            <v>N/A</v>
          </cell>
          <cell r="AO1423" t="str">
            <v>N/A</v>
          </cell>
          <cell r="AQ1423" t="str">
            <v>N/A</v>
          </cell>
          <cell r="AT1423" t="str">
            <v>N/A</v>
          </cell>
          <cell r="AV1423" t="str">
            <v>12 kV</v>
          </cell>
          <cell r="AW1423" t="str">
            <v>PRUNEDALE SUB</v>
          </cell>
          <cell r="AX1423">
            <v>2</v>
          </cell>
          <cell r="AY1423">
            <v>1107</v>
          </cell>
          <cell r="BA1423" t="str">
            <v>N/A</v>
          </cell>
          <cell r="BB1423" t="str">
            <v>Solar PV</v>
          </cell>
          <cell r="BC1423">
            <v>0.84</v>
          </cell>
          <cell r="BD1423" t="str">
            <v>N/A</v>
          </cell>
          <cell r="BE1423" t="str">
            <v>N/A</v>
          </cell>
          <cell r="BF1423" t="str">
            <v>N/A</v>
          </cell>
          <cell r="BG1423">
            <v>42685.597222222219</v>
          </cell>
          <cell r="BK1423">
            <v>42703</v>
          </cell>
          <cell r="BL1423">
            <v>42688</v>
          </cell>
          <cell r="BM1423">
            <v>42704</v>
          </cell>
          <cell r="BN1423">
            <v>42692</v>
          </cell>
          <cell r="BT1423">
            <v>42710</v>
          </cell>
          <cell r="BU1423">
            <v>42697</v>
          </cell>
          <cell r="BV1423">
            <v>42697</v>
          </cell>
          <cell r="BW1423">
            <v>10</v>
          </cell>
          <cell r="BY1423">
            <v>42697</v>
          </cell>
          <cell r="BZ1423">
            <v>42727</v>
          </cell>
          <cell r="CA1423">
            <v>42720</v>
          </cell>
          <cell r="CB1423" t="str">
            <v>Fail</v>
          </cell>
          <cell r="CC1423" t="str">
            <v xml:space="preserve"> D, F, H, J, K</v>
          </cell>
          <cell r="CD1423" t="str">
            <v>N/A</v>
          </cell>
          <cell r="CG1423">
            <v>0</v>
          </cell>
          <cell r="CH1423">
            <v>0</v>
          </cell>
          <cell r="CI1423">
            <v>0</v>
          </cell>
          <cell r="CJ1423">
            <v>42738</v>
          </cell>
          <cell r="CK1423">
            <v>42724</v>
          </cell>
          <cell r="CL1423">
            <v>42724</v>
          </cell>
          <cell r="CM1423">
            <v>42725</v>
          </cell>
          <cell r="CS1423">
            <v>42732</v>
          </cell>
          <cell r="CT1423">
            <v>42732</v>
          </cell>
          <cell r="CU1423">
            <v>42762</v>
          </cell>
          <cell r="CV1423">
            <v>42761</v>
          </cell>
          <cell r="CW1423" t="str">
            <v>Pass</v>
          </cell>
          <cell r="CZ1423" t="str">
            <v>N/A</v>
          </cell>
          <cell r="DA1423">
            <v>42782</v>
          </cell>
          <cell r="DB1423">
            <v>42761</v>
          </cell>
          <cell r="DC1423">
            <v>40000</v>
          </cell>
          <cell r="DD1423">
            <v>30000</v>
          </cell>
          <cell r="DE1423">
            <v>70000</v>
          </cell>
          <cell r="DL1423">
            <v>42761</v>
          </cell>
          <cell r="DM1423">
            <v>42804</v>
          </cell>
          <cell r="DN1423">
            <v>42803</v>
          </cell>
          <cell r="EH1423" t="str">
            <v>N/A</v>
          </cell>
          <cell r="EI1423" t="str">
            <v>N/A</v>
          </cell>
          <cell r="EJ1423" t="str">
            <v>N/A</v>
          </cell>
          <cell r="EK1423" t="str">
            <v>N/A</v>
          </cell>
          <cell r="EL1423" t="str">
            <v>N/A</v>
          </cell>
          <cell r="EM1423" t="str">
            <v>N/A</v>
          </cell>
          <cell r="FL1423" t="str">
            <v>N/A</v>
          </cell>
          <cell r="FN1423" t="str">
            <v>N/A</v>
          </cell>
          <cell r="FO1423" t="str">
            <v>N/A</v>
          </cell>
          <cell r="FP1423" t="str">
            <v>N/A</v>
          </cell>
          <cell r="FQ1423" t="str">
            <v>N/A</v>
          </cell>
          <cell r="FR1423" t="str">
            <v>N/A</v>
          </cell>
          <cell r="FS1423" t="str">
            <v>N/A</v>
          </cell>
          <cell r="GK1423">
            <v>42824</v>
          </cell>
          <cell r="GL1423">
            <v>42804</v>
          </cell>
          <cell r="GN1423">
            <v>42894</v>
          </cell>
          <cell r="GQ1423" t="str">
            <v>N/A</v>
          </cell>
          <cell r="GV1423" t="str">
            <v>N/A</v>
          </cell>
          <cell r="HQ1423">
            <v>20170621</v>
          </cell>
          <cell r="HV1423">
            <v>42908</v>
          </cell>
          <cell r="HY1423" t="str">
            <v>RESBCT</v>
          </cell>
        </row>
        <row r="1424">
          <cell r="C1424" t="str">
            <v>1417-RD</v>
          </cell>
          <cell r="E1424" t="str">
            <v>Buuly (ET) Young</v>
          </cell>
          <cell r="F1424" t="str">
            <v>N/A</v>
          </cell>
          <cell r="G1424" t="str">
            <v>Ricky (ET) Pang</v>
          </cell>
          <cell r="H1424" t="str">
            <v>D</v>
          </cell>
          <cell r="I1424" t="str">
            <v>CPUC</v>
          </cell>
          <cell r="J1424" t="str">
            <v>RULE 21 (2014)</v>
          </cell>
          <cell r="K1424" t="str">
            <v>Fast Track</v>
          </cell>
          <cell r="L1424" t="str">
            <v>Energy Only</v>
          </cell>
          <cell r="M1424" t="str">
            <v>ALLERGAN INC</v>
          </cell>
          <cell r="N1424" t="str">
            <v>503 Vandell Way</v>
          </cell>
          <cell r="O1424" t="str">
            <v>CAMPBELL</v>
          </cell>
          <cell r="P1424" t="str">
            <v>CA</v>
          </cell>
          <cell r="Q1424" t="str">
            <v>US</v>
          </cell>
          <cell r="R1424">
            <v>95008</v>
          </cell>
          <cell r="S1424" t="str">
            <v>John</v>
          </cell>
          <cell r="T1424" t="str">
            <v>Thomas</v>
          </cell>
          <cell r="U1424" t="str">
            <v>408-376-3004</v>
          </cell>
          <cell r="V1424" t="str">
            <v>Thomas_John@Allergan.com</v>
          </cell>
          <cell r="W1424" t="str">
            <v>Withdrawn</v>
          </cell>
          <cell r="X1424" t="str">
            <v>EGI Project Manager</v>
          </cell>
          <cell r="Y1424">
            <v>42704</v>
          </cell>
          <cell r="Z1424">
            <v>42766</v>
          </cell>
          <cell r="AC1424" t="str">
            <v>N/A</v>
          </cell>
          <cell r="AE1424" t="str">
            <v>503 VANDELL WAY STE B</v>
          </cell>
          <cell r="AF1424" t="str">
            <v>Campbell</v>
          </cell>
          <cell r="AG1424" t="str">
            <v>SANTA CLARA</v>
          </cell>
          <cell r="AH1424" t="str">
            <v>CA</v>
          </cell>
          <cell r="AI1424" t="str">
            <v>US</v>
          </cell>
          <cell r="AJ1424">
            <v>95008</v>
          </cell>
          <cell r="AL1424" t="str">
            <v>N/A</v>
          </cell>
          <cell r="AM1424" t="str">
            <v>N/A</v>
          </cell>
          <cell r="AN1424" t="str">
            <v>Martha (ET) Baeli</v>
          </cell>
          <cell r="AO1424" t="str">
            <v>N/A</v>
          </cell>
          <cell r="AQ1424" t="str">
            <v>N/A</v>
          </cell>
          <cell r="AT1424" t="str">
            <v>N/A</v>
          </cell>
          <cell r="AV1424" t="str">
            <v>12 kV</v>
          </cell>
          <cell r="AY1424">
            <v>83771104</v>
          </cell>
          <cell r="BA1424" t="str">
            <v>N/A</v>
          </cell>
          <cell r="BB1424" t="str">
            <v>Cogeneration</v>
          </cell>
          <cell r="BC1424">
            <v>0.8</v>
          </cell>
          <cell r="BD1424" t="str">
            <v>N/A</v>
          </cell>
          <cell r="BE1424" t="str">
            <v>N/A</v>
          </cell>
          <cell r="BF1424" t="str">
            <v>N/A</v>
          </cell>
          <cell r="BG1424">
            <v>42682.61041666667</v>
          </cell>
          <cell r="BK1424">
            <v>42697</v>
          </cell>
          <cell r="BL1424">
            <v>42684</v>
          </cell>
          <cell r="BM1424">
            <v>42703</v>
          </cell>
          <cell r="BN1424">
            <v>42696</v>
          </cell>
          <cell r="BT1424">
            <v>42712</v>
          </cell>
          <cell r="BU1424">
            <v>42704</v>
          </cell>
          <cell r="BV1424">
            <v>42704</v>
          </cell>
          <cell r="BW1424">
            <v>10</v>
          </cell>
          <cell r="BY1424">
            <v>42717</v>
          </cell>
          <cell r="BZ1424">
            <v>42747</v>
          </cell>
          <cell r="CA1424">
            <v>42740</v>
          </cell>
          <cell r="CB1424" t="str">
            <v>Pass</v>
          </cell>
          <cell r="CC1424" t="str">
            <v xml:space="preserve"> D, F, G, J, K</v>
          </cell>
          <cell r="CD1424" t="str">
            <v>N/A</v>
          </cell>
          <cell r="CG1424">
            <v>2500</v>
          </cell>
          <cell r="CH1424">
            <v>70000</v>
          </cell>
          <cell r="CI1424">
            <v>72500</v>
          </cell>
          <cell r="CZ1424" t="str">
            <v>N/A</v>
          </cell>
          <cell r="EH1424" t="str">
            <v>N/A</v>
          </cell>
          <cell r="EI1424" t="str">
            <v>N/A</v>
          </cell>
          <cell r="EJ1424" t="str">
            <v>N/A</v>
          </cell>
          <cell r="EK1424" t="str">
            <v>N/A</v>
          </cell>
          <cell r="EL1424" t="str">
            <v>N/A</v>
          </cell>
          <cell r="EM1424" t="str">
            <v>N/A</v>
          </cell>
          <cell r="FL1424" t="str">
            <v>N/A</v>
          </cell>
          <cell r="FN1424" t="str">
            <v>N/A</v>
          </cell>
          <cell r="FO1424" t="str">
            <v>N/A</v>
          </cell>
          <cell r="FP1424" t="str">
            <v>N/A</v>
          </cell>
          <cell r="FQ1424" t="str">
            <v>N/A</v>
          </cell>
          <cell r="FR1424" t="str">
            <v>N/A</v>
          </cell>
          <cell r="FS1424" t="str">
            <v>N/A</v>
          </cell>
          <cell r="GK1424">
            <v>42762</v>
          </cell>
          <cell r="GL1424">
            <v>42740</v>
          </cell>
          <cell r="GN1424">
            <v>42830</v>
          </cell>
          <cell r="GO1424">
            <v>42828</v>
          </cell>
          <cell r="GP1424">
            <v>42828</v>
          </cell>
          <cell r="GQ1424" t="str">
            <v>N/A</v>
          </cell>
          <cell r="GU1424">
            <v>112739880</v>
          </cell>
          <cell r="GV1424" t="str">
            <v>N/A</v>
          </cell>
          <cell r="HQ1424">
            <v>20200131</v>
          </cell>
          <cell r="HV1424">
            <v>43861</v>
          </cell>
          <cell r="HY1424" t="str">
            <v>Non-Export</v>
          </cell>
        </row>
        <row r="1425">
          <cell r="C1425" t="str">
            <v>1418-RD</v>
          </cell>
          <cell r="E1425" t="str">
            <v>Lynn (ET) Nunez</v>
          </cell>
          <cell r="F1425" t="str">
            <v>N/A</v>
          </cell>
          <cell r="H1425" t="str">
            <v>D</v>
          </cell>
          <cell r="I1425" t="str">
            <v>CPUC</v>
          </cell>
          <cell r="J1425" t="str">
            <v>RULE 21 (2014)</v>
          </cell>
          <cell r="K1425" t="str">
            <v>Fast Track</v>
          </cell>
          <cell r="L1425" t="str">
            <v>Energy Only</v>
          </cell>
          <cell r="M1425" t="str">
            <v>Queue  1418-RD (NEM2 &gt;1MW))</v>
          </cell>
          <cell r="N1425" t="str">
            <v>500 North F Street</v>
          </cell>
          <cell r="O1425" t="str">
            <v>Wasco</v>
          </cell>
          <cell r="P1425" t="str">
            <v>CA</v>
          </cell>
          <cell r="Q1425" t="str">
            <v>US</v>
          </cell>
          <cell r="R1425">
            <v>93280</v>
          </cell>
          <cell r="S1425" t="str">
            <v xml:space="preserve"> Sarah</v>
          </cell>
          <cell r="T1425" t="str">
            <v>Cummings</v>
          </cell>
          <cell r="U1425">
            <v>2096685303</v>
          </cell>
          <cell r="V1425" t="str">
            <v>sarah@jkbenergy.com</v>
          </cell>
          <cell r="W1425" t="str">
            <v>Commercial</v>
          </cell>
          <cell r="X1425" t="str">
            <v>EGI Project Manager</v>
          </cell>
          <cell r="Y1425">
            <v>43039</v>
          </cell>
          <cell r="Z1425">
            <v>43070</v>
          </cell>
          <cell r="AC1425" t="str">
            <v>N/A</v>
          </cell>
          <cell r="AE1425" t="str">
            <v>NW NW NW 7 23 20</v>
          </cell>
          <cell r="AF1425" t="str">
            <v>KETTLEMAN CITY</v>
          </cell>
          <cell r="AG1425" t="str">
            <v>KINGS</v>
          </cell>
          <cell r="AH1425" t="str">
            <v>CA</v>
          </cell>
          <cell r="AI1425" t="str">
            <v>US</v>
          </cell>
          <cell r="AJ1425">
            <v>93239</v>
          </cell>
          <cell r="AL1425" t="str">
            <v>N/A</v>
          </cell>
          <cell r="AM1425" t="str">
            <v>N/A</v>
          </cell>
          <cell r="AN1425" t="str">
            <v>Ou Saetern</v>
          </cell>
          <cell r="AO1425" t="str">
            <v>N/A</v>
          </cell>
          <cell r="AQ1425" t="str">
            <v>N/A</v>
          </cell>
          <cell r="AT1425" t="str">
            <v>N/A</v>
          </cell>
          <cell r="AV1425" t="str">
            <v>12 kV</v>
          </cell>
          <cell r="AW1425" t="str">
            <v>TULARE LAKE SUB</v>
          </cell>
          <cell r="AY1425">
            <v>252952108</v>
          </cell>
          <cell r="AZ1425" t="str">
            <v>Meter 1009882861</v>
          </cell>
          <cell r="BA1425" t="str">
            <v>N/A</v>
          </cell>
          <cell r="BB1425" t="str">
            <v>Solar PV</v>
          </cell>
          <cell r="BC1425">
            <v>2.2749999999999999</v>
          </cell>
          <cell r="BD1425" t="str">
            <v>N/A</v>
          </cell>
          <cell r="BE1425" t="str">
            <v>N/A</v>
          </cell>
          <cell r="BF1425" t="str">
            <v>N/A</v>
          </cell>
          <cell r="BG1425">
            <v>42688.41678240741</v>
          </cell>
          <cell r="BK1425">
            <v>42704</v>
          </cell>
          <cell r="BL1425">
            <v>42690</v>
          </cell>
          <cell r="BM1425">
            <v>42706</v>
          </cell>
          <cell r="BN1425">
            <v>42696</v>
          </cell>
          <cell r="BT1425">
            <v>42712</v>
          </cell>
          <cell r="BU1425">
            <v>42704</v>
          </cell>
          <cell r="BV1425">
            <v>42704</v>
          </cell>
          <cell r="BW1425">
            <v>10</v>
          </cell>
          <cell r="BY1425">
            <v>42704</v>
          </cell>
          <cell r="BZ1425">
            <v>42725</v>
          </cell>
          <cell r="CA1425">
            <v>42719</v>
          </cell>
          <cell r="CB1425" t="str">
            <v>Fail</v>
          </cell>
          <cell r="CC1425" t="str">
            <v xml:space="preserve"> D, J, K, M</v>
          </cell>
          <cell r="CD1425" t="str">
            <v>N/A</v>
          </cell>
          <cell r="CG1425">
            <v>0</v>
          </cell>
          <cell r="CH1425">
            <v>0</v>
          </cell>
          <cell r="CI1425">
            <v>0</v>
          </cell>
          <cell r="CJ1425">
            <v>42734</v>
          </cell>
          <cell r="CK1425">
            <v>42723</v>
          </cell>
          <cell r="CS1425">
            <v>42723</v>
          </cell>
          <cell r="CT1425">
            <v>42723</v>
          </cell>
          <cell r="CU1425">
            <v>42754</v>
          </cell>
          <cell r="CV1425">
            <v>42747</v>
          </cell>
          <cell r="CW1425" t="str">
            <v>Pass</v>
          </cell>
          <cell r="CZ1425" t="str">
            <v>N/A</v>
          </cell>
          <cell r="DA1425">
            <v>42769</v>
          </cell>
          <cell r="DB1425">
            <v>42747</v>
          </cell>
          <cell r="DC1425">
            <v>0</v>
          </cell>
          <cell r="DD1425">
            <v>0</v>
          </cell>
          <cell r="DE1425">
            <v>0</v>
          </cell>
          <cell r="DL1425">
            <v>42747</v>
          </cell>
          <cell r="DM1425">
            <v>42769</v>
          </cell>
          <cell r="DN1425">
            <v>42747</v>
          </cell>
          <cell r="EH1425" t="str">
            <v>N/A</v>
          </cell>
          <cell r="EI1425" t="str">
            <v>N/A</v>
          </cell>
          <cell r="EJ1425" t="str">
            <v>N/A</v>
          </cell>
          <cell r="EK1425" t="str">
            <v>N/A</v>
          </cell>
          <cell r="EL1425" t="str">
            <v>N/A</v>
          </cell>
          <cell r="EM1425" t="str">
            <v>N/A</v>
          </cell>
          <cell r="FL1425" t="str">
            <v>N/A</v>
          </cell>
          <cell r="FN1425" t="str">
            <v>N/A</v>
          </cell>
          <cell r="FO1425" t="str">
            <v>N/A</v>
          </cell>
          <cell r="FP1425" t="str">
            <v>N/A</v>
          </cell>
          <cell r="FQ1425" t="str">
            <v>N/A</v>
          </cell>
          <cell r="FR1425" t="str">
            <v>N/A</v>
          </cell>
          <cell r="FS1425" t="str">
            <v>N/A</v>
          </cell>
          <cell r="GK1425">
            <v>42769</v>
          </cell>
          <cell r="GL1425">
            <v>42752</v>
          </cell>
          <cell r="GM1425">
            <v>42758</v>
          </cell>
          <cell r="GN1425">
            <v>42842</v>
          </cell>
          <cell r="GO1425">
            <v>42762</v>
          </cell>
          <cell r="GP1425">
            <v>42762</v>
          </cell>
          <cell r="GQ1425" t="str">
            <v>N/A</v>
          </cell>
          <cell r="GU1425">
            <v>112674617</v>
          </cell>
          <cell r="GV1425" t="str">
            <v>N/A</v>
          </cell>
          <cell r="HG1425">
            <v>42901</v>
          </cell>
          <cell r="HM1425">
            <v>43214</v>
          </cell>
          <cell r="HY1425" t="str">
            <v>EXPNEM</v>
          </cell>
        </row>
        <row r="1426">
          <cell r="C1426" t="str">
            <v>1419-RD</v>
          </cell>
          <cell r="E1426" t="str">
            <v>Lynn (ET) Nunez</v>
          </cell>
          <cell r="F1426" t="str">
            <v>N/A</v>
          </cell>
          <cell r="H1426" t="str">
            <v>D</v>
          </cell>
          <cell r="I1426" t="str">
            <v>CPUC</v>
          </cell>
          <cell r="J1426" t="str">
            <v>RULE 21 (2014)</v>
          </cell>
          <cell r="K1426" t="str">
            <v>Detailed Study</v>
          </cell>
          <cell r="L1426" t="str">
            <v>Energy Only</v>
          </cell>
          <cell r="M1426" t="str">
            <v>Sandridge Partners</v>
          </cell>
          <cell r="N1426" t="str">
            <v>500 North F Street</v>
          </cell>
          <cell r="O1426" t="str">
            <v>WASCO</v>
          </cell>
          <cell r="P1426" t="str">
            <v>CA</v>
          </cell>
          <cell r="Q1426" t="str">
            <v>US</v>
          </cell>
          <cell r="R1426">
            <v>93280</v>
          </cell>
          <cell r="S1426" t="str">
            <v>STEPHANIE</v>
          </cell>
          <cell r="T1426" t="str">
            <v>LOPEZ</v>
          </cell>
          <cell r="U1426" t="str">
            <v>209-226-7145</v>
          </cell>
          <cell r="V1426" t="str">
            <v>STEPHANIE@JKBENERGY.COM</v>
          </cell>
          <cell r="W1426" t="str">
            <v>Commercial</v>
          </cell>
          <cell r="X1426" t="str">
            <v>EGI Project Manager</v>
          </cell>
          <cell r="Y1426">
            <v>42978</v>
          </cell>
          <cell r="Z1426">
            <v>43035</v>
          </cell>
          <cell r="AC1426" t="str">
            <v>N/A</v>
          </cell>
          <cell r="AE1426" t="str">
            <v>23154 LERDO HWY</v>
          </cell>
          <cell r="AF1426" t="str">
            <v>BUTTONWILLOW</v>
          </cell>
          <cell r="AG1426" t="str">
            <v>KERN</v>
          </cell>
          <cell r="AH1426" t="str">
            <v>CA</v>
          </cell>
          <cell r="AI1426" t="str">
            <v>US</v>
          </cell>
          <cell r="AJ1426">
            <v>93206</v>
          </cell>
          <cell r="AL1426" t="str">
            <v>N/A</v>
          </cell>
          <cell r="AM1426" t="str">
            <v>N/A</v>
          </cell>
          <cell r="AN1426" t="str">
            <v>Kenneth Huffman</v>
          </cell>
          <cell r="AO1426" t="str">
            <v>N/A</v>
          </cell>
          <cell r="AQ1426" t="str">
            <v>N/A</v>
          </cell>
          <cell r="AT1426" t="str">
            <v>N/A</v>
          </cell>
          <cell r="AV1426" t="str">
            <v>12 kV</v>
          </cell>
          <cell r="AW1426" t="str">
            <v>GOOSE LAKE SUB</v>
          </cell>
          <cell r="AY1426">
            <v>254201103</v>
          </cell>
          <cell r="BA1426" t="str">
            <v>N/A</v>
          </cell>
          <cell r="BB1426" t="str">
            <v>Solar PV</v>
          </cell>
          <cell r="BC1426">
            <v>1.92</v>
          </cell>
          <cell r="BD1426" t="str">
            <v>N/A</v>
          </cell>
          <cell r="BE1426" t="str">
            <v>N/A</v>
          </cell>
          <cell r="BF1426" t="str">
            <v>N/A</v>
          </cell>
          <cell r="BG1426">
            <v>42688.443958333337</v>
          </cell>
          <cell r="BK1426">
            <v>42704</v>
          </cell>
          <cell r="BL1426">
            <v>42690</v>
          </cell>
          <cell r="BM1426">
            <v>42706</v>
          </cell>
          <cell r="BN1426">
            <v>42696</v>
          </cell>
          <cell r="BT1426">
            <v>42712</v>
          </cell>
          <cell r="BU1426">
            <v>42704</v>
          </cell>
          <cell r="BV1426">
            <v>42704</v>
          </cell>
          <cell r="BW1426">
            <v>10</v>
          </cell>
          <cell r="BX1426">
            <v>9730068</v>
          </cell>
          <cell r="BY1426">
            <v>42741</v>
          </cell>
          <cell r="BZ1426">
            <v>42769</v>
          </cell>
          <cell r="CA1426">
            <v>42762</v>
          </cell>
          <cell r="CB1426" t="str">
            <v>Fail</v>
          </cell>
          <cell r="CC1426" t="str">
            <v xml:space="preserve"> B, D, F, G, H, I, J, K, L, M</v>
          </cell>
          <cell r="CD1426" t="str">
            <v>N/A</v>
          </cell>
          <cell r="CG1426">
            <v>0</v>
          </cell>
          <cell r="CH1426">
            <v>0</v>
          </cell>
          <cell r="CI1426">
            <v>0</v>
          </cell>
          <cell r="CJ1426">
            <v>42776</v>
          </cell>
          <cell r="CK1426">
            <v>42766</v>
          </cell>
          <cell r="CR1426">
            <v>9730068</v>
          </cell>
          <cell r="CS1426">
            <v>42781</v>
          </cell>
          <cell r="CT1426">
            <v>42831</v>
          </cell>
          <cell r="CU1426">
            <v>42873</v>
          </cell>
          <cell r="CV1426">
            <v>42866</v>
          </cell>
          <cell r="CW1426" t="str">
            <v>Fail</v>
          </cell>
          <cell r="CZ1426" t="str">
            <v>N/A</v>
          </cell>
          <cell r="DC1426">
            <v>0</v>
          </cell>
          <cell r="DD1426">
            <v>0</v>
          </cell>
          <cell r="DE1426">
            <v>0</v>
          </cell>
          <cell r="DG1426">
            <v>42888</v>
          </cell>
          <cell r="DH1426">
            <v>42871</v>
          </cell>
          <cell r="DI1426">
            <v>42871</v>
          </cell>
          <cell r="DJ1426">
            <v>42873</v>
          </cell>
          <cell r="DO1426">
            <v>42873</v>
          </cell>
          <cell r="DP1426">
            <v>42873</v>
          </cell>
          <cell r="DQ1426">
            <v>42886</v>
          </cell>
          <cell r="DV1426" t="str">
            <v>Pass</v>
          </cell>
          <cell r="EG1426">
            <v>42921</v>
          </cell>
          <cell r="EH1426" t="str">
            <v>N/A</v>
          </cell>
          <cell r="EI1426" t="str">
            <v>N/A</v>
          </cell>
          <cell r="EJ1426" t="str">
            <v>N/A</v>
          </cell>
          <cell r="EK1426" t="str">
            <v>N/A</v>
          </cell>
          <cell r="EL1426" t="str">
            <v>N/A</v>
          </cell>
          <cell r="EM1426" t="str">
            <v>N/A</v>
          </cell>
          <cell r="EN1426">
            <v>43006</v>
          </cell>
          <cell r="EO1426">
            <v>42983</v>
          </cell>
          <cell r="EV1426">
            <v>42998</v>
          </cell>
          <cell r="EW1426">
            <v>43071</v>
          </cell>
          <cell r="EZ1426">
            <v>43067</v>
          </cell>
          <cell r="FJ1426">
            <v>9730068</v>
          </cell>
          <cell r="FL1426" t="str">
            <v>N/A</v>
          </cell>
          <cell r="FN1426" t="str">
            <v>N/A</v>
          </cell>
          <cell r="FO1426" t="str">
            <v>N/A</v>
          </cell>
          <cell r="FP1426" t="str">
            <v>N/A</v>
          </cell>
          <cell r="FQ1426" t="str">
            <v>N/A</v>
          </cell>
          <cell r="FR1426" t="str">
            <v>N/A</v>
          </cell>
          <cell r="FS1426" t="str">
            <v>N/A</v>
          </cell>
          <cell r="GK1426">
            <v>43029</v>
          </cell>
          <cell r="GL1426">
            <v>43012</v>
          </cell>
          <cell r="GM1426">
            <v>43028</v>
          </cell>
          <cell r="GN1426">
            <v>43073</v>
          </cell>
          <cell r="GO1426">
            <v>43028</v>
          </cell>
          <cell r="GP1426">
            <v>43040</v>
          </cell>
          <cell r="GQ1426" t="str">
            <v>N/A</v>
          </cell>
          <cell r="GU1426" t="str">
            <v>114155906, 114145312</v>
          </cell>
          <cell r="GV1426" t="str">
            <v>N/A</v>
          </cell>
          <cell r="HM1426">
            <v>43595</v>
          </cell>
          <cell r="HY1426" t="str">
            <v>EXPNEM</v>
          </cell>
        </row>
        <row r="1427">
          <cell r="C1427" t="str">
            <v>1420-RD</v>
          </cell>
          <cell r="E1427" t="str">
            <v>Britany (ET) Baker</v>
          </cell>
          <cell r="F1427" t="str">
            <v>N/A</v>
          </cell>
          <cell r="H1427" t="str">
            <v>D</v>
          </cell>
          <cell r="I1427" t="str">
            <v>CPUC</v>
          </cell>
          <cell r="J1427" t="str">
            <v>RULE 21 (2014)</v>
          </cell>
          <cell r="K1427" t="str">
            <v>Fast Track</v>
          </cell>
          <cell r="L1427" t="str">
            <v>Energy Only</v>
          </cell>
          <cell r="M1427" t="str">
            <v>City of Kerman</v>
          </cell>
          <cell r="N1427" t="str">
            <v>850 South Madera Ave.</v>
          </cell>
          <cell r="O1427" t="str">
            <v>KERMAN</v>
          </cell>
          <cell r="P1427" t="str">
            <v>CA</v>
          </cell>
          <cell r="Q1427" t="str">
            <v>US</v>
          </cell>
          <cell r="R1427">
            <v>93630</v>
          </cell>
          <cell r="S1427" t="str">
            <v>Constance</v>
          </cell>
          <cell r="T1427" t="str">
            <v>Odle</v>
          </cell>
          <cell r="U1427" t="str">
            <v>510-496-8772</v>
          </cell>
          <cell r="V1427" t="str">
            <v>codle@borregosolar.com</v>
          </cell>
          <cell r="W1427" t="str">
            <v>Commercial</v>
          </cell>
          <cell r="X1427" t="str">
            <v>EGI Project Manager</v>
          </cell>
          <cell r="Y1427">
            <v>42704</v>
          </cell>
          <cell r="Z1427">
            <v>42766</v>
          </cell>
          <cell r="AC1427" t="str">
            <v>N/A</v>
          </cell>
          <cell r="AE1427" t="str">
            <v>15742 W JENSEN AVE</v>
          </cell>
          <cell r="AF1427" t="str">
            <v>KERMAN</v>
          </cell>
          <cell r="AG1427" t="str">
            <v>FRESNO</v>
          </cell>
          <cell r="AH1427" t="str">
            <v>CA</v>
          </cell>
          <cell r="AI1427" t="str">
            <v>US</v>
          </cell>
          <cell r="AJ1427">
            <v>93630</v>
          </cell>
          <cell r="AL1427" t="str">
            <v>N/A</v>
          </cell>
          <cell r="AM1427" t="str">
            <v>N/A</v>
          </cell>
          <cell r="AN1427" t="str">
            <v>Ou Saetern</v>
          </cell>
          <cell r="AO1427" t="str">
            <v>N/A</v>
          </cell>
          <cell r="AQ1427" t="str">
            <v>N/A</v>
          </cell>
          <cell r="AT1427" t="str">
            <v>N/A</v>
          </cell>
          <cell r="AV1427" t="str">
            <v>12 kV</v>
          </cell>
          <cell r="AY1427">
            <v>252711102</v>
          </cell>
          <cell r="AZ1427">
            <v>1010083499</v>
          </cell>
          <cell r="BA1427" t="str">
            <v>N/A</v>
          </cell>
          <cell r="BB1427" t="str">
            <v>Solar PV</v>
          </cell>
          <cell r="BC1427">
            <v>0.5</v>
          </cell>
          <cell r="BD1427" t="str">
            <v>N/A</v>
          </cell>
          <cell r="BE1427" t="str">
            <v>N/A</v>
          </cell>
          <cell r="BF1427" t="str">
            <v>N/A</v>
          </cell>
          <cell r="BG1427">
            <v>42678.621527777781</v>
          </cell>
          <cell r="BK1427">
            <v>42695</v>
          </cell>
          <cell r="BL1427">
            <v>42678</v>
          </cell>
          <cell r="BM1427">
            <v>42695</v>
          </cell>
          <cell r="BN1427">
            <v>42697</v>
          </cell>
          <cell r="BT1427">
            <v>42713</v>
          </cell>
          <cell r="BU1427">
            <v>42704</v>
          </cell>
          <cell r="BV1427">
            <v>42704</v>
          </cell>
          <cell r="BW1427">
            <v>10</v>
          </cell>
          <cell r="BY1427">
            <v>42704</v>
          </cell>
          <cell r="BZ1427">
            <v>42725</v>
          </cell>
          <cell r="CA1427">
            <v>42724</v>
          </cell>
          <cell r="CB1427" t="str">
            <v>Pass</v>
          </cell>
          <cell r="CC1427" t="str">
            <v xml:space="preserve"> J, K, M</v>
          </cell>
          <cell r="CD1427" t="str">
            <v>N/A</v>
          </cell>
          <cell r="CG1427">
            <v>0</v>
          </cell>
          <cell r="CH1427">
            <v>0</v>
          </cell>
          <cell r="CI1427">
            <v>0</v>
          </cell>
          <cell r="CJ1427">
            <v>42740</v>
          </cell>
          <cell r="CK1427">
            <v>42727</v>
          </cell>
          <cell r="CZ1427" t="str">
            <v>N/A</v>
          </cell>
          <cell r="EH1427" t="str">
            <v>N/A</v>
          </cell>
          <cell r="EI1427" t="str">
            <v>N/A</v>
          </cell>
          <cell r="EJ1427" t="str">
            <v>N/A</v>
          </cell>
          <cell r="EK1427" t="str">
            <v>N/A</v>
          </cell>
          <cell r="EL1427" t="str">
            <v>N/A</v>
          </cell>
          <cell r="EM1427" t="str">
            <v>N/A</v>
          </cell>
          <cell r="FL1427" t="str">
            <v>N/A</v>
          </cell>
          <cell r="FN1427" t="str">
            <v>N/A</v>
          </cell>
          <cell r="FO1427" t="str">
            <v>N/A</v>
          </cell>
          <cell r="FP1427" t="str">
            <v>N/A</v>
          </cell>
          <cell r="FQ1427" t="str">
            <v>N/A</v>
          </cell>
          <cell r="FR1427" t="str">
            <v>N/A</v>
          </cell>
          <cell r="FS1427" t="str">
            <v>N/A</v>
          </cell>
          <cell r="GK1427">
            <v>42747</v>
          </cell>
          <cell r="GL1427">
            <v>42733</v>
          </cell>
          <cell r="GN1427">
            <v>42823</v>
          </cell>
          <cell r="GO1427">
            <v>42747</v>
          </cell>
          <cell r="GP1427">
            <v>42752</v>
          </cell>
          <cell r="GQ1427" t="str">
            <v>N/A</v>
          </cell>
          <cell r="GU1427">
            <v>112520269</v>
          </cell>
          <cell r="GV1427" t="str">
            <v>N/A</v>
          </cell>
          <cell r="HM1427">
            <v>43215</v>
          </cell>
          <cell r="HQ1427">
            <v>20161123</v>
          </cell>
          <cell r="HY1427" t="str">
            <v>RESBCT</v>
          </cell>
        </row>
        <row r="1428">
          <cell r="C1428" t="str">
            <v>1421-RD</v>
          </cell>
          <cell r="E1428" t="str">
            <v>Martha (ET) Baeli</v>
          </cell>
          <cell r="F1428" t="str">
            <v>N/A</v>
          </cell>
          <cell r="H1428" t="str">
            <v>D</v>
          </cell>
          <cell r="I1428" t="str">
            <v>CPUC</v>
          </cell>
          <cell r="J1428" t="str">
            <v>RULE 21 (2014)</v>
          </cell>
          <cell r="K1428" t="str">
            <v>Detailed Study</v>
          </cell>
          <cell r="L1428" t="str">
            <v>Energy Only</v>
          </cell>
          <cell r="M1428" t="str">
            <v>Sun World International LLC</v>
          </cell>
          <cell r="N1428" t="str">
            <v>113 S. La Brea Ave, 3rd floor</v>
          </cell>
          <cell r="O1428" t="str">
            <v>LOS ANGELES</v>
          </cell>
          <cell r="P1428" t="str">
            <v>CA</v>
          </cell>
          <cell r="Q1428" t="str">
            <v>US</v>
          </cell>
          <cell r="R1428">
            <v>90036</v>
          </cell>
          <cell r="S1428" t="str">
            <v>CalCom</v>
          </cell>
          <cell r="T1428" t="str">
            <v>Solar</v>
          </cell>
          <cell r="U1428" t="str">
            <v>559-667-9200</v>
          </cell>
          <cell r="V1428" t="str">
            <v>intx@calcomsolar.com</v>
          </cell>
          <cell r="W1428" t="str">
            <v>Withdrawn</v>
          </cell>
          <cell r="X1428" t="str">
            <v>EGI Project Manager</v>
          </cell>
          <cell r="Y1428">
            <v>43313</v>
          </cell>
          <cell r="Z1428">
            <v>43586</v>
          </cell>
          <cell r="AC1428" t="str">
            <v>N/A</v>
          </cell>
          <cell r="AE1428" t="str">
            <v>0.7 miles SW of Legray Rd adn S. Wheeler Ridge Rd</v>
          </cell>
          <cell r="AF1428" t="str">
            <v>Wheeler Ridge</v>
          </cell>
          <cell r="AG1428" t="str">
            <v>KERN</v>
          </cell>
          <cell r="AH1428" t="str">
            <v>CA</v>
          </cell>
          <cell r="AI1428" t="str">
            <v>US</v>
          </cell>
          <cell r="AJ1428">
            <v>93307</v>
          </cell>
          <cell r="AL1428" t="str">
            <v>N/A</v>
          </cell>
          <cell r="AM1428" t="str">
            <v>N/A</v>
          </cell>
          <cell r="AN1428" t="str">
            <v>Kenneth Huffman</v>
          </cell>
          <cell r="AO1428" t="str">
            <v>N/A</v>
          </cell>
          <cell r="AP1428" t="str">
            <v>Ashwini Mani</v>
          </cell>
          <cell r="AQ1428" t="str">
            <v>N/A</v>
          </cell>
          <cell r="AT1428" t="str">
            <v>N/A</v>
          </cell>
          <cell r="AV1428" t="str">
            <v>12 kV</v>
          </cell>
          <cell r="AW1428" t="str">
            <v>TEJON SUB</v>
          </cell>
          <cell r="AY1428">
            <v>1105</v>
          </cell>
          <cell r="AZ1428" t="str">
            <v>12kV new 'no load' primary</v>
          </cell>
          <cell r="BA1428" t="str">
            <v>N/A</v>
          </cell>
          <cell r="BB1428" t="str">
            <v>Solar PV</v>
          </cell>
          <cell r="BC1428">
            <v>2.97</v>
          </cell>
          <cell r="BD1428" t="str">
            <v>N/A</v>
          </cell>
          <cell r="BE1428" t="str">
            <v>N/A</v>
          </cell>
          <cell r="BF1428" t="str">
            <v>N/A</v>
          </cell>
          <cell r="BG1428">
            <v>42684.53162037037</v>
          </cell>
          <cell r="BK1428">
            <v>42703</v>
          </cell>
          <cell r="BL1428">
            <v>42684</v>
          </cell>
          <cell r="BM1428">
            <v>42732</v>
          </cell>
          <cell r="BN1428">
            <v>42705</v>
          </cell>
          <cell r="BT1428">
            <v>42719</v>
          </cell>
          <cell r="BU1428">
            <v>42711</v>
          </cell>
          <cell r="BV1428">
            <v>42711</v>
          </cell>
          <cell r="BW1428">
            <v>20</v>
          </cell>
          <cell r="BX1428">
            <v>9728762</v>
          </cell>
          <cell r="CD1428" t="str">
            <v>N/A</v>
          </cell>
          <cell r="CG1428">
            <v>0</v>
          </cell>
          <cell r="CH1428">
            <v>0</v>
          </cell>
          <cell r="CI1428">
            <v>0</v>
          </cell>
          <cell r="CR1428">
            <v>9728762</v>
          </cell>
          <cell r="CZ1428" t="str">
            <v>N/A</v>
          </cell>
          <cell r="DV1428" t="str">
            <v>Fail</v>
          </cell>
          <cell r="DW1428">
            <v>42804</v>
          </cell>
          <cell r="DX1428">
            <v>42782</v>
          </cell>
          <cell r="EH1428" t="str">
            <v>N/A</v>
          </cell>
          <cell r="EI1428" t="str">
            <v>N/A</v>
          </cell>
          <cell r="EJ1428" t="str">
            <v>N/A</v>
          </cell>
          <cell r="EK1428" t="str">
            <v>N/A</v>
          </cell>
          <cell r="EL1428" t="str">
            <v>N/A</v>
          </cell>
          <cell r="EM1428" t="str">
            <v>N/A</v>
          </cell>
          <cell r="FJ1428">
            <v>9728762</v>
          </cell>
          <cell r="FL1428" t="str">
            <v>N/A</v>
          </cell>
          <cell r="FN1428" t="str">
            <v>N/A</v>
          </cell>
          <cell r="FO1428" t="str">
            <v>N/A</v>
          </cell>
          <cell r="FP1428" t="str">
            <v>N/A</v>
          </cell>
          <cell r="FQ1428" t="str">
            <v>N/A</v>
          </cell>
          <cell r="FR1428" t="str">
            <v>N/A</v>
          </cell>
          <cell r="FS1428" t="str">
            <v>N/A</v>
          </cell>
          <cell r="GQ1428" t="str">
            <v>N/A</v>
          </cell>
          <cell r="GV1428" t="str">
            <v>N/A</v>
          </cell>
          <cell r="HV1428">
            <v>42782</v>
          </cell>
          <cell r="HY1428" t="str">
            <v>Export</v>
          </cell>
        </row>
        <row r="1429">
          <cell r="C1429" t="str">
            <v>1422-RD</v>
          </cell>
          <cell r="E1429" t="str">
            <v>Britany (ET) Baker</v>
          </cell>
          <cell r="F1429" t="str">
            <v>N/A</v>
          </cell>
          <cell r="H1429" t="str">
            <v>D</v>
          </cell>
          <cell r="I1429" t="str">
            <v>CPUC</v>
          </cell>
          <cell r="J1429" t="str">
            <v>RULE 21 (2014)</v>
          </cell>
          <cell r="K1429" t="str">
            <v>Fast Track</v>
          </cell>
          <cell r="L1429" t="str">
            <v>Energy Only</v>
          </cell>
          <cell r="M1429" t="str">
            <v>CARUTHERS COMMUNITY SERVICE</v>
          </cell>
          <cell r="N1429" t="str">
            <v>13617 South Raider</v>
          </cell>
          <cell r="O1429" t="str">
            <v>CARUTHERS</v>
          </cell>
          <cell r="P1429" t="str">
            <v>CA</v>
          </cell>
          <cell r="Q1429" t="str">
            <v>US</v>
          </cell>
          <cell r="R1429">
            <v>93609</v>
          </cell>
          <cell r="S1429" t="str">
            <v>Chris</v>
          </cell>
          <cell r="T1429" t="str">
            <v>Zamudio</v>
          </cell>
          <cell r="U1429" t="str">
            <v>661-410-0000</v>
          </cell>
          <cell r="V1429" t="str">
            <v>chriszamudio@a-celectric.com</v>
          </cell>
          <cell r="W1429" t="str">
            <v>Commercial</v>
          </cell>
          <cell r="X1429" t="str">
            <v>EGI Project Manager</v>
          </cell>
          <cell r="Y1429">
            <v>42734</v>
          </cell>
          <cell r="Z1429">
            <v>42828</v>
          </cell>
          <cell r="AC1429" t="str">
            <v>N/A</v>
          </cell>
          <cell r="AE1429" t="str">
            <v>SW NW SE 13-16-19</v>
          </cell>
          <cell r="AF1429" t="str">
            <v>Caruthers</v>
          </cell>
          <cell r="AG1429" t="str">
            <v>FRESNO</v>
          </cell>
          <cell r="AH1429" t="str">
            <v>CA</v>
          </cell>
          <cell r="AI1429" t="str">
            <v>US</v>
          </cell>
          <cell r="AJ1429">
            <v>93609</v>
          </cell>
          <cell r="AL1429" t="str">
            <v>N/A</v>
          </cell>
          <cell r="AM1429" t="str">
            <v>N/A</v>
          </cell>
          <cell r="AN1429" t="str">
            <v>Ou Saetern</v>
          </cell>
          <cell r="AO1429" t="str">
            <v>N/A</v>
          </cell>
          <cell r="AQ1429" t="str">
            <v>N/A</v>
          </cell>
          <cell r="AT1429" t="str">
            <v>N/A</v>
          </cell>
          <cell r="AV1429" t="str">
            <v>12 kV</v>
          </cell>
          <cell r="AY1429">
            <v>252371101</v>
          </cell>
          <cell r="BA1429" t="str">
            <v>N/A</v>
          </cell>
          <cell r="BB1429" t="str">
            <v>Solar PV</v>
          </cell>
          <cell r="BC1429">
            <v>0.16</v>
          </cell>
          <cell r="BD1429" t="str">
            <v>N/A</v>
          </cell>
          <cell r="BE1429" t="str">
            <v>N/A</v>
          </cell>
          <cell r="BF1429" t="str">
            <v>N/A</v>
          </cell>
          <cell r="BG1429">
            <v>42696.561805555553</v>
          </cell>
          <cell r="BK1429">
            <v>42712</v>
          </cell>
          <cell r="BL1429">
            <v>42702</v>
          </cell>
          <cell r="BM1429">
            <v>42716</v>
          </cell>
          <cell r="BN1429">
            <v>42709</v>
          </cell>
          <cell r="BT1429">
            <v>42723</v>
          </cell>
          <cell r="BU1429">
            <v>42711</v>
          </cell>
          <cell r="BV1429">
            <v>42711</v>
          </cell>
          <cell r="BW1429">
            <v>10</v>
          </cell>
          <cell r="BY1429">
            <v>42712</v>
          </cell>
          <cell r="BZ1429">
            <v>42733</v>
          </cell>
          <cell r="CA1429">
            <v>42725</v>
          </cell>
          <cell r="CB1429" t="str">
            <v>Pass</v>
          </cell>
          <cell r="CD1429" t="str">
            <v>N/A</v>
          </cell>
          <cell r="CG1429">
            <v>0</v>
          </cell>
          <cell r="CH1429">
            <v>0</v>
          </cell>
          <cell r="CI1429">
            <v>0</v>
          </cell>
          <cell r="CJ1429">
            <v>42741</v>
          </cell>
          <cell r="CK1429">
            <v>42738</v>
          </cell>
          <cell r="CL1429">
            <v>42738</v>
          </cell>
          <cell r="CZ1429" t="str">
            <v>N/A</v>
          </cell>
          <cell r="EH1429" t="str">
            <v>N/A</v>
          </cell>
          <cell r="EI1429" t="str">
            <v>N/A</v>
          </cell>
          <cell r="EJ1429" t="str">
            <v>N/A</v>
          </cell>
          <cell r="EK1429" t="str">
            <v>N/A</v>
          </cell>
          <cell r="EL1429" t="str">
            <v>N/A</v>
          </cell>
          <cell r="EM1429" t="str">
            <v>N/A</v>
          </cell>
          <cell r="FL1429" t="str">
            <v>N/A</v>
          </cell>
          <cell r="FN1429" t="str">
            <v>N/A</v>
          </cell>
          <cell r="FO1429" t="str">
            <v>N/A</v>
          </cell>
          <cell r="FP1429" t="str">
            <v>N/A</v>
          </cell>
          <cell r="FQ1429" t="str">
            <v>N/A</v>
          </cell>
          <cell r="FR1429" t="str">
            <v>N/A</v>
          </cell>
          <cell r="FS1429" t="str">
            <v>N/A</v>
          </cell>
          <cell r="GK1429">
            <v>42748</v>
          </cell>
          <cell r="GL1429">
            <v>42738</v>
          </cell>
          <cell r="GN1429">
            <v>42828</v>
          </cell>
          <cell r="GO1429">
            <v>42740</v>
          </cell>
          <cell r="GP1429">
            <v>42740</v>
          </cell>
          <cell r="GQ1429" t="str">
            <v>N/A</v>
          </cell>
          <cell r="GV1429" t="str">
            <v>N/A</v>
          </cell>
          <cell r="HM1429">
            <v>42965</v>
          </cell>
          <cell r="HY1429" t="str">
            <v>RESBCT</v>
          </cell>
        </row>
        <row r="1430">
          <cell r="C1430" t="str">
            <v>1423-WD</v>
          </cell>
          <cell r="E1430" t="str">
            <v>Heather Phillips</v>
          </cell>
          <cell r="F1430" t="str">
            <v>N/A</v>
          </cell>
          <cell r="H1430" t="str">
            <v>D</v>
          </cell>
          <cell r="I1430" t="str">
            <v>FERC</v>
          </cell>
          <cell r="J1430" t="str">
            <v>GIP (2014)</v>
          </cell>
          <cell r="K1430" t="str">
            <v>Independent Study</v>
          </cell>
          <cell r="L1430" t="str">
            <v>Energy Only</v>
          </cell>
          <cell r="M1430" t="str">
            <v>Round Valley Indian Tribes</v>
          </cell>
          <cell r="N1430" t="str">
            <v>PO Box 1134</v>
          </cell>
          <cell r="O1430" t="str">
            <v>COVELO</v>
          </cell>
          <cell r="P1430" t="str">
            <v>CA</v>
          </cell>
          <cell r="Q1430" t="str">
            <v>US</v>
          </cell>
          <cell r="R1430">
            <v>95428</v>
          </cell>
          <cell r="S1430" t="str">
            <v>Matthew</v>
          </cell>
          <cell r="T1430" t="str">
            <v>Hart</v>
          </cell>
          <cell r="U1430" t="str">
            <v>650-796-6288</v>
          </cell>
          <cell r="V1430" t="str">
            <v>matt.hart@westbiofuels.com</v>
          </cell>
          <cell r="W1430" t="str">
            <v>Withdrawn</v>
          </cell>
          <cell r="X1430" t="str">
            <v>EGI Project Manager</v>
          </cell>
          <cell r="Y1430">
            <v>43164</v>
          </cell>
          <cell r="Z1430">
            <v>43318</v>
          </cell>
          <cell r="AC1430" t="str">
            <v>N/A</v>
          </cell>
          <cell r="AE1430" t="str">
            <v>APN 032-380-11</v>
          </cell>
          <cell r="AF1430" t="str">
            <v>Covelo</v>
          </cell>
          <cell r="AG1430" t="str">
            <v>MENDOCINO</v>
          </cell>
          <cell r="AH1430" t="str">
            <v>CA</v>
          </cell>
          <cell r="AI1430" t="str">
            <v>US</v>
          </cell>
          <cell r="AJ1430">
            <v>95428</v>
          </cell>
          <cell r="AL1430" t="str">
            <v>N/A</v>
          </cell>
          <cell r="AM1430" t="str">
            <v>N/A</v>
          </cell>
          <cell r="AN1430" t="str">
            <v>Alex Mwaura</v>
          </cell>
          <cell r="AO1430" t="str">
            <v>N/A</v>
          </cell>
          <cell r="AP1430" t="str">
            <v>Ashwini Mani</v>
          </cell>
          <cell r="AQ1430" t="str">
            <v>N/A</v>
          </cell>
          <cell r="AT1430" t="str">
            <v>N/A</v>
          </cell>
          <cell r="AV1430" t="str">
            <v>12 kV</v>
          </cell>
          <cell r="AW1430" t="str">
            <v>COVELO SUB</v>
          </cell>
          <cell r="AY1430">
            <v>43061101</v>
          </cell>
          <cell r="AZ1430" t="str">
            <v>N/A</v>
          </cell>
          <cell r="BA1430" t="str">
            <v>N/A</v>
          </cell>
          <cell r="BB1430" t="str">
            <v>Reciprocating Engine</v>
          </cell>
          <cell r="BC1430">
            <v>2.8809999999999998</v>
          </cell>
          <cell r="BD1430" t="str">
            <v>N/A</v>
          </cell>
          <cell r="BE1430" t="str">
            <v>N/A</v>
          </cell>
          <cell r="BF1430" t="str">
            <v>N/A</v>
          </cell>
          <cell r="BG1430">
            <v>42691.595138888886</v>
          </cell>
          <cell r="BK1430">
            <v>42709</v>
          </cell>
          <cell r="BL1430">
            <v>42695</v>
          </cell>
          <cell r="BM1430">
            <v>42741</v>
          </cell>
          <cell r="BN1430">
            <v>42711</v>
          </cell>
          <cell r="BT1430">
            <v>42725</v>
          </cell>
          <cell r="BU1430">
            <v>42718</v>
          </cell>
          <cell r="BV1430">
            <v>42718</v>
          </cell>
          <cell r="BW1430">
            <v>20</v>
          </cell>
          <cell r="BX1430">
            <v>9728840</v>
          </cell>
          <cell r="CD1430" t="str">
            <v>N/A</v>
          </cell>
          <cell r="CG1430">
            <v>0</v>
          </cell>
          <cell r="CH1430">
            <v>0</v>
          </cell>
          <cell r="CI1430">
            <v>0</v>
          </cell>
          <cell r="CR1430">
            <v>9728840</v>
          </cell>
          <cell r="CZ1430" t="str">
            <v>N/A</v>
          </cell>
          <cell r="DS1430">
            <v>42718</v>
          </cell>
          <cell r="DT1430">
            <v>42784</v>
          </cell>
          <cell r="DU1430">
            <v>42781</v>
          </cell>
          <cell r="DV1430" t="str">
            <v>Fail</v>
          </cell>
          <cell r="DZ1430">
            <v>42796</v>
          </cell>
          <cell r="EH1430" t="str">
            <v>N/A</v>
          </cell>
          <cell r="EI1430" t="str">
            <v>N/A</v>
          </cell>
          <cell r="EJ1430" t="str">
            <v>N/A</v>
          </cell>
          <cell r="EK1430" t="str">
            <v>N/A</v>
          </cell>
          <cell r="EL1430" t="str">
            <v>N/A</v>
          </cell>
          <cell r="EM1430" t="str">
            <v>N/A</v>
          </cell>
          <cell r="EQ1430">
            <v>0</v>
          </cell>
          <cell r="ER1430">
            <v>0</v>
          </cell>
          <cell r="ES1430">
            <v>0</v>
          </cell>
          <cell r="ET1430">
            <v>0</v>
          </cell>
          <cell r="EX1430">
            <v>0</v>
          </cell>
          <cell r="EY1430">
            <v>0</v>
          </cell>
          <cell r="FJ1430">
            <v>9728840</v>
          </cell>
          <cell r="FL1430" t="str">
            <v>N/A</v>
          </cell>
          <cell r="FN1430" t="str">
            <v>N/A</v>
          </cell>
          <cell r="FO1430" t="str">
            <v>N/A</v>
          </cell>
          <cell r="FP1430" t="str">
            <v>N/A</v>
          </cell>
          <cell r="FQ1430" t="str">
            <v>N/A</v>
          </cell>
          <cell r="FR1430" t="str">
            <v>N/A</v>
          </cell>
          <cell r="FS1430" t="str">
            <v>N/A</v>
          </cell>
          <cell r="GQ1430" t="str">
            <v>N/A</v>
          </cell>
          <cell r="GV1430" t="str">
            <v>N/A</v>
          </cell>
          <cell r="HY1430" t="str">
            <v>Export</v>
          </cell>
        </row>
        <row r="1431">
          <cell r="C1431" t="str">
            <v>1424-WD</v>
          </cell>
          <cell r="E1431" t="str">
            <v>Ellis Maxwell Ernst</v>
          </cell>
          <cell r="F1431" t="str">
            <v>N/A</v>
          </cell>
          <cell r="H1431" t="str">
            <v>D</v>
          </cell>
          <cell r="I1431" t="str">
            <v>FERC</v>
          </cell>
          <cell r="J1431" t="str">
            <v>GIP (2014)</v>
          </cell>
          <cell r="K1431" t="str">
            <v>Fast Track</v>
          </cell>
          <cell r="L1431" t="str">
            <v>Energy Only</v>
          </cell>
          <cell r="M1431" t="str">
            <v>OPTION ENERGY, LLC</v>
          </cell>
          <cell r="N1431" t="str">
            <v>PO BOX 170684</v>
          </cell>
          <cell r="O1431" t="str">
            <v>SAN FRANCISCO</v>
          </cell>
          <cell r="P1431" t="str">
            <v>CA</v>
          </cell>
          <cell r="Q1431" t="str">
            <v>US</v>
          </cell>
          <cell r="R1431">
            <v>94117</v>
          </cell>
          <cell r="S1431" t="str">
            <v>BRANDON</v>
          </cell>
          <cell r="T1431" t="str">
            <v>KEEFE</v>
          </cell>
          <cell r="U1431">
            <v>8186206645</v>
          </cell>
          <cell r="V1431" t="str">
            <v>BKEEFE@SOVEREIGNSTORAGE.COM</v>
          </cell>
          <cell r="W1431" t="str">
            <v>Withdrawn</v>
          </cell>
          <cell r="X1431" t="str">
            <v>EGI Project Manager</v>
          </cell>
          <cell r="Y1431">
            <v>42828</v>
          </cell>
          <cell r="Z1431">
            <v>42856</v>
          </cell>
          <cell r="AB1431">
            <v>43471</v>
          </cell>
          <cell r="AC1431" t="str">
            <v>N/A</v>
          </cell>
          <cell r="AE1431" t="str">
            <v>321 Canal Blvd</v>
          </cell>
          <cell r="AF1431" t="str">
            <v>Richmond</v>
          </cell>
          <cell r="AG1431" t="str">
            <v>Contra Costa</v>
          </cell>
          <cell r="AH1431" t="str">
            <v>CA</v>
          </cell>
          <cell r="AI1431" t="str">
            <v>US</v>
          </cell>
          <cell r="AJ1431">
            <v>94804</v>
          </cell>
          <cell r="AL1431" t="str">
            <v>N/A</v>
          </cell>
          <cell r="AM1431" t="str">
            <v>N/A</v>
          </cell>
          <cell r="AN1431" t="str">
            <v>Sean O'Neil</v>
          </cell>
          <cell r="AO1431" t="str">
            <v>N/A</v>
          </cell>
          <cell r="AQ1431" t="str">
            <v>N/A</v>
          </cell>
          <cell r="AT1431" t="str">
            <v>N/A</v>
          </cell>
          <cell r="AV1431" t="str">
            <v>12 kV</v>
          </cell>
          <cell r="AW1431" t="str">
            <v>RICHMOND R SUB</v>
          </cell>
          <cell r="AX1431">
            <v>3</v>
          </cell>
          <cell r="AY1431" t="str">
            <v>01-347-1127</v>
          </cell>
          <cell r="AZ1431" t="str">
            <v>See PG&amp;E Pre-Application Report for details of POI</v>
          </cell>
          <cell r="BA1431" t="str">
            <v>N/A</v>
          </cell>
          <cell r="BB1431" t="str">
            <v>Solar PV</v>
          </cell>
          <cell r="BC1431">
            <v>0.3</v>
          </cell>
          <cell r="BD1431" t="str">
            <v>N/A</v>
          </cell>
          <cell r="BE1431" t="str">
            <v>N/A</v>
          </cell>
          <cell r="BF1431" t="str">
            <v>N/A</v>
          </cell>
          <cell r="BG1431">
            <v>42706.730555555558</v>
          </cell>
          <cell r="BK1431">
            <v>42720</v>
          </cell>
          <cell r="BL1431">
            <v>42709</v>
          </cell>
          <cell r="BM1431">
            <v>42723</v>
          </cell>
          <cell r="BN1431">
            <v>42712</v>
          </cell>
          <cell r="BT1431">
            <v>42726</v>
          </cell>
          <cell r="BU1431">
            <v>42718</v>
          </cell>
          <cell r="BV1431">
            <v>42718</v>
          </cell>
          <cell r="BW1431">
            <v>25</v>
          </cell>
          <cell r="BX1431">
            <v>9728923</v>
          </cell>
          <cell r="BY1431">
            <v>42718</v>
          </cell>
          <cell r="BZ1431">
            <v>42748</v>
          </cell>
          <cell r="CA1431">
            <v>42741</v>
          </cell>
          <cell r="CB1431" t="str">
            <v>Pass</v>
          </cell>
          <cell r="CD1431" t="str">
            <v>N/A</v>
          </cell>
          <cell r="CE1431">
            <v>42765</v>
          </cell>
          <cell r="CF1431">
            <v>42741</v>
          </cell>
          <cell r="CG1431">
            <v>70000</v>
          </cell>
          <cell r="CH1431">
            <v>0</v>
          </cell>
          <cell r="CI1431">
            <v>70000</v>
          </cell>
          <cell r="CO1431">
            <v>42741</v>
          </cell>
          <cell r="CP1431">
            <v>42787</v>
          </cell>
          <cell r="CQ1431">
            <v>42787</v>
          </cell>
          <cell r="CR1431">
            <v>9728923</v>
          </cell>
          <cell r="CZ1431" t="str">
            <v>N/A</v>
          </cell>
          <cell r="EH1431" t="str">
            <v>N/A</v>
          </cell>
          <cell r="EI1431" t="str">
            <v>N/A</v>
          </cell>
          <cell r="EJ1431" t="str">
            <v>N/A</v>
          </cell>
          <cell r="EK1431" t="str">
            <v>N/A</v>
          </cell>
          <cell r="EL1431" t="str">
            <v>N/A</v>
          </cell>
          <cell r="EM1431" t="str">
            <v>N/A</v>
          </cell>
          <cell r="FJ1431">
            <v>9728923</v>
          </cell>
          <cell r="FL1431" t="str">
            <v>N/A</v>
          </cell>
          <cell r="FN1431" t="str">
            <v>N/A</v>
          </cell>
          <cell r="FO1431" t="str">
            <v>N/A</v>
          </cell>
          <cell r="FP1431" t="str">
            <v>N/A</v>
          </cell>
          <cell r="FQ1431" t="str">
            <v>N/A</v>
          </cell>
          <cell r="FR1431" t="str">
            <v>N/A</v>
          </cell>
          <cell r="FS1431" t="str">
            <v>N/A</v>
          </cell>
          <cell r="GK1431">
            <v>42808</v>
          </cell>
          <cell r="GL1431">
            <v>42807</v>
          </cell>
          <cell r="GM1431">
            <v>42817</v>
          </cell>
          <cell r="GN1431">
            <v>42897</v>
          </cell>
          <cell r="GO1431">
            <v>42892</v>
          </cell>
          <cell r="GP1431">
            <v>42908</v>
          </cell>
          <cell r="GQ1431" t="str">
            <v>N/A</v>
          </cell>
          <cell r="GR1431">
            <v>42947</v>
          </cell>
          <cell r="GV1431" t="str">
            <v>N/A</v>
          </cell>
          <cell r="HY1431" t="str">
            <v>Export</v>
          </cell>
        </row>
        <row r="1432">
          <cell r="C1432" t="str">
            <v>1425-RD</v>
          </cell>
          <cell r="E1432" t="str">
            <v>Lynn (ET) Nunez</v>
          </cell>
          <cell r="F1432" t="str">
            <v>N/A</v>
          </cell>
          <cell r="G1432" t="str">
            <v>Rob Nguyen</v>
          </cell>
          <cell r="H1432" t="str">
            <v>D</v>
          </cell>
          <cell r="I1432" t="str">
            <v>CPUC</v>
          </cell>
          <cell r="J1432" t="str">
            <v>RULE 21 (2014)</v>
          </cell>
          <cell r="K1432" t="str">
            <v>Detailed Study</v>
          </cell>
          <cell r="L1432" t="str">
            <v>Energy Only</v>
          </cell>
          <cell r="M1432" t="str">
            <v>Still Water Power LLC</v>
          </cell>
          <cell r="N1432" t="str">
            <v>5001 4th Ave</v>
          </cell>
          <cell r="O1432" t="str">
            <v>HANFORD</v>
          </cell>
          <cell r="P1432" t="str">
            <v>CA</v>
          </cell>
          <cell r="Q1432" t="str">
            <v>US</v>
          </cell>
          <cell r="R1432">
            <v>93230</v>
          </cell>
          <cell r="S1432" t="str">
            <v>JORDAN</v>
          </cell>
          <cell r="T1432" t="str">
            <v>LEICHTY</v>
          </cell>
          <cell r="U1432">
            <v>5104275831</v>
          </cell>
          <cell r="V1432" t="str">
            <v>JORDAN@MAASENERGY.COM</v>
          </cell>
          <cell r="W1432" t="str">
            <v>Commercial</v>
          </cell>
          <cell r="X1432" t="str">
            <v>EGI Project Manager</v>
          </cell>
          <cell r="Y1432">
            <v>43585</v>
          </cell>
          <cell r="Z1432">
            <v>43146</v>
          </cell>
          <cell r="AB1432">
            <v>43486</v>
          </cell>
          <cell r="AC1432" t="str">
            <v>N/A</v>
          </cell>
          <cell r="AE1432" t="str">
            <v>SW NE NW 6 18 23</v>
          </cell>
          <cell r="AF1432" t="str">
            <v>HANFORD</v>
          </cell>
          <cell r="AG1432" t="str">
            <v>KINGS</v>
          </cell>
          <cell r="AH1432" t="str">
            <v>CA</v>
          </cell>
          <cell r="AI1432" t="str">
            <v>US</v>
          </cell>
          <cell r="AJ1432">
            <v>93230</v>
          </cell>
          <cell r="AL1432" t="str">
            <v>N/A</v>
          </cell>
          <cell r="AM1432" t="str">
            <v>N/A</v>
          </cell>
          <cell r="AN1432" t="str">
            <v>Ou Saetern</v>
          </cell>
          <cell r="AO1432" t="str">
            <v>N/A</v>
          </cell>
          <cell r="AP1432" t="str">
            <v>Tasnia (she/her/hers) Qazi</v>
          </cell>
          <cell r="AQ1432" t="str">
            <v>N/A</v>
          </cell>
          <cell r="AT1432" t="str">
            <v>N/A</v>
          </cell>
          <cell r="AV1432" t="str">
            <v>12 kV</v>
          </cell>
          <cell r="AW1432" t="str">
            <v>HARDWICK SUB</v>
          </cell>
          <cell r="AY1432">
            <v>253711102</v>
          </cell>
          <cell r="BA1432" t="str">
            <v>N/A</v>
          </cell>
          <cell r="BB1432" t="str">
            <v>Reciprocating Engine</v>
          </cell>
          <cell r="BC1432">
            <v>1</v>
          </cell>
          <cell r="BD1432" t="str">
            <v>N/A</v>
          </cell>
          <cell r="BE1432" t="str">
            <v>N/A</v>
          </cell>
          <cell r="BF1432" t="str">
            <v>N/A</v>
          </cell>
          <cell r="BG1432">
            <v>42689.454155092593</v>
          </cell>
          <cell r="BK1432">
            <v>42705</v>
          </cell>
          <cell r="BL1432">
            <v>42691</v>
          </cell>
          <cell r="BM1432">
            <v>42739</v>
          </cell>
          <cell r="BN1432">
            <v>42717</v>
          </cell>
          <cell r="BT1432">
            <v>42732</v>
          </cell>
          <cell r="BU1432">
            <v>42725</v>
          </cell>
          <cell r="BV1432">
            <v>42725</v>
          </cell>
          <cell r="BW1432">
            <v>20</v>
          </cell>
          <cell r="BX1432" t="str">
            <v>9734526, 9728800</v>
          </cell>
          <cell r="CD1432" t="str">
            <v>N/A</v>
          </cell>
          <cell r="CG1432">
            <v>0</v>
          </cell>
          <cell r="CH1432">
            <v>0</v>
          </cell>
          <cell r="CI1432">
            <v>0</v>
          </cell>
          <cell r="CR1432">
            <v>97345269728800</v>
          </cell>
          <cell r="CZ1432" t="str">
            <v>N/A</v>
          </cell>
          <cell r="DV1432" t="str">
            <v>Pass</v>
          </cell>
          <cell r="EA1432">
            <v>42795</v>
          </cell>
          <cell r="EG1432">
            <v>42807</v>
          </cell>
          <cell r="EH1432" t="str">
            <v>N/A</v>
          </cell>
          <cell r="EI1432" t="str">
            <v>N/A</v>
          </cell>
          <cell r="EJ1432" t="str">
            <v>N/A</v>
          </cell>
          <cell r="EK1432" t="str">
            <v>N/A</v>
          </cell>
          <cell r="EL1432" t="str">
            <v>N/A</v>
          </cell>
          <cell r="EM1432" t="str">
            <v>N/A</v>
          </cell>
          <cell r="EN1432">
            <v>42906</v>
          </cell>
          <cell r="EO1432">
            <v>42902</v>
          </cell>
          <cell r="EU1432">
            <v>42907</v>
          </cell>
          <cell r="EV1432">
            <v>42907</v>
          </cell>
          <cell r="EW1432">
            <v>43028</v>
          </cell>
          <cell r="EZ1432">
            <v>43018</v>
          </cell>
          <cell r="FJ1432">
            <v>97345269728800</v>
          </cell>
          <cell r="FL1432" t="str">
            <v>N/A</v>
          </cell>
          <cell r="FN1432" t="str">
            <v>N/A</v>
          </cell>
          <cell r="FO1432" t="str">
            <v>N/A</v>
          </cell>
          <cell r="FP1432" t="str">
            <v>N/A</v>
          </cell>
          <cell r="FQ1432" t="str">
            <v>N/A</v>
          </cell>
          <cell r="FR1432" t="str">
            <v>N/A</v>
          </cell>
          <cell r="FS1432" t="str">
            <v>N/A</v>
          </cell>
          <cell r="GK1432">
            <v>43012</v>
          </cell>
          <cell r="GL1432">
            <v>43005</v>
          </cell>
          <cell r="GM1432">
            <v>43035</v>
          </cell>
          <cell r="GN1432">
            <v>43095</v>
          </cell>
          <cell r="GO1432">
            <v>43048</v>
          </cell>
          <cell r="GP1432" t="str">
            <v>*11/09/2017*</v>
          </cell>
          <cell r="GQ1432" t="str">
            <v>N/A</v>
          </cell>
          <cell r="GU1432">
            <v>114365942</v>
          </cell>
          <cell r="GV1432" t="str">
            <v>N/A</v>
          </cell>
          <cell r="HG1432">
            <v>44187</v>
          </cell>
          <cell r="HK1432">
            <v>43636</v>
          </cell>
          <cell r="HM1432">
            <v>44158</v>
          </cell>
          <cell r="HY1432" t="str">
            <v>Export</v>
          </cell>
        </row>
        <row r="1433">
          <cell r="C1433" t="str">
            <v>1426-RD</v>
          </cell>
          <cell r="E1433" t="str">
            <v>Lynn (ET) Nunez</v>
          </cell>
          <cell r="F1433" t="str">
            <v>N/A</v>
          </cell>
          <cell r="H1433" t="str">
            <v>D</v>
          </cell>
          <cell r="I1433" t="str">
            <v>CPUC</v>
          </cell>
          <cell r="J1433" t="str">
            <v>RULE 21 (2014)</v>
          </cell>
          <cell r="K1433" t="str">
            <v>Fast Track</v>
          </cell>
          <cell r="L1433" t="str">
            <v>Energy Only</v>
          </cell>
          <cell r="N1433" t="str">
            <v>36572 Pauline Avenue</v>
          </cell>
          <cell r="O1433" t="str">
            <v>MADERA</v>
          </cell>
          <cell r="P1433" t="str">
            <v>CA</v>
          </cell>
          <cell r="Q1433" t="str">
            <v>US</v>
          </cell>
          <cell r="R1433">
            <v>93636</v>
          </cell>
          <cell r="S1433" t="str">
            <v>Mona</v>
          </cell>
          <cell r="T1433" t="str">
            <v>McClanahan</v>
          </cell>
          <cell r="U1433" t="str">
            <v>559-903-2951</v>
          </cell>
          <cell r="V1433" t="str">
            <v>Solarhelpers2016@gmail.com</v>
          </cell>
          <cell r="W1433" t="str">
            <v>Withdrawn</v>
          </cell>
          <cell r="X1433" t="str">
            <v>EGI Project Manager</v>
          </cell>
          <cell r="Y1433">
            <v>42734</v>
          </cell>
          <cell r="Z1433">
            <v>42766</v>
          </cell>
          <cell r="AC1433" t="str">
            <v>N/A</v>
          </cell>
          <cell r="AE1433" t="str">
            <v>36572 PAULINE AVE</v>
          </cell>
          <cell r="AF1433" t="str">
            <v>Madera</v>
          </cell>
          <cell r="AG1433" t="str">
            <v>MADERA</v>
          </cell>
          <cell r="AH1433" t="str">
            <v>CA</v>
          </cell>
          <cell r="AI1433" t="str">
            <v>US</v>
          </cell>
          <cell r="AJ1433">
            <v>93636</v>
          </cell>
          <cell r="AL1433" t="str">
            <v>N/A</v>
          </cell>
          <cell r="AM1433" t="str">
            <v>N/A</v>
          </cell>
          <cell r="AO1433" t="str">
            <v>N/A</v>
          </cell>
          <cell r="AQ1433" t="str">
            <v>N/A</v>
          </cell>
          <cell r="AT1433" t="str">
            <v>N/A</v>
          </cell>
          <cell r="AV1433" t="str">
            <v>12 kV</v>
          </cell>
          <cell r="AW1433" t="str">
            <v>STOREY SUB</v>
          </cell>
          <cell r="AY1433">
            <v>254611108</v>
          </cell>
          <cell r="BA1433" t="str">
            <v>N/A</v>
          </cell>
          <cell r="BB1433" t="str">
            <v>Solar PV</v>
          </cell>
          <cell r="BC1433">
            <v>1.0999999999999999E-2</v>
          </cell>
          <cell r="BD1433" t="str">
            <v>N/A</v>
          </cell>
          <cell r="BE1433" t="str">
            <v>N/A</v>
          </cell>
          <cell r="BF1433" t="str">
            <v>N/A</v>
          </cell>
          <cell r="BG1433">
            <v>42718.384027777778</v>
          </cell>
          <cell r="BK1433">
            <v>42733</v>
          </cell>
          <cell r="BL1433">
            <v>42718</v>
          </cell>
          <cell r="BM1433">
            <v>42733</v>
          </cell>
          <cell r="BN1433">
            <v>42718</v>
          </cell>
          <cell r="BT1433">
            <v>42733</v>
          </cell>
          <cell r="BU1433">
            <v>42725</v>
          </cell>
          <cell r="BV1433">
            <v>42725</v>
          </cell>
          <cell r="BW1433">
            <v>10</v>
          </cell>
          <cell r="BZ1433">
            <v>42748</v>
          </cell>
          <cell r="CD1433" t="str">
            <v>N/A</v>
          </cell>
          <cell r="CG1433">
            <v>0</v>
          </cell>
          <cell r="CH1433">
            <v>0</v>
          </cell>
          <cell r="CI1433">
            <v>0</v>
          </cell>
          <cell r="CZ1433" t="str">
            <v>N/A</v>
          </cell>
          <cell r="EH1433" t="str">
            <v>N/A</v>
          </cell>
          <cell r="EI1433" t="str">
            <v>N/A</v>
          </cell>
          <cell r="EJ1433" t="str">
            <v>N/A</v>
          </cell>
          <cell r="EK1433" t="str">
            <v>N/A</v>
          </cell>
          <cell r="EL1433" t="str">
            <v>N/A</v>
          </cell>
          <cell r="EM1433" t="str">
            <v>N/A</v>
          </cell>
          <cell r="FL1433" t="str">
            <v>N/A</v>
          </cell>
          <cell r="FN1433" t="str">
            <v>N/A</v>
          </cell>
          <cell r="FO1433" t="str">
            <v>N/A</v>
          </cell>
          <cell r="FP1433" t="str">
            <v>N/A</v>
          </cell>
          <cell r="FQ1433" t="str">
            <v>N/A</v>
          </cell>
          <cell r="FR1433" t="str">
            <v>N/A</v>
          </cell>
          <cell r="FS1433" t="str">
            <v>N/A</v>
          </cell>
          <cell r="GQ1433" t="str">
            <v>N/A</v>
          </cell>
          <cell r="GV1433" t="str">
            <v>N/A</v>
          </cell>
          <cell r="HY1433" t="str">
            <v>Non-Export</v>
          </cell>
        </row>
        <row r="1434">
          <cell r="C1434" t="str">
            <v>1427-RD</v>
          </cell>
          <cell r="E1434" t="str">
            <v>Josh (ET) Glidden</v>
          </cell>
          <cell r="F1434" t="str">
            <v>N/A</v>
          </cell>
          <cell r="H1434" t="str">
            <v>D</v>
          </cell>
          <cell r="I1434" t="str">
            <v>CPUC</v>
          </cell>
          <cell r="J1434" t="str">
            <v>RULE 21 (2014)</v>
          </cell>
          <cell r="K1434" t="str">
            <v>Fast Track</v>
          </cell>
          <cell r="L1434" t="str">
            <v>Energy Only</v>
          </cell>
          <cell r="M1434" t="str">
            <v>Facebook Inc.</v>
          </cell>
          <cell r="N1434" t="str">
            <v>1 Hacker Way</v>
          </cell>
          <cell r="O1434" t="str">
            <v>MENLO PARK</v>
          </cell>
          <cell r="P1434" t="str">
            <v>CA</v>
          </cell>
          <cell r="Q1434" t="str">
            <v>US</v>
          </cell>
          <cell r="R1434">
            <v>94025</v>
          </cell>
          <cell r="S1434" t="str">
            <v>Simon</v>
          </cell>
          <cell r="T1434" t="str">
            <v>Loos</v>
          </cell>
          <cell r="U1434" t="str">
            <v>415-937-7846</v>
          </cell>
          <cell r="V1434" t="str">
            <v>simon.loos@stem.com</v>
          </cell>
          <cell r="W1434" t="str">
            <v>Commercial</v>
          </cell>
          <cell r="X1434" t="str">
            <v>EGI Project Manager</v>
          </cell>
          <cell r="Y1434">
            <v>42734</v>
          </cell>
          <cell r="Z1434">
            <v>42804</v>
          </cell>
          <cell r="AC1434" t="str">
            <v>N/A</v>
          </cell>
          <cell r="AE1434" t="str">
            <v>1 Hacker Way Bldg 12</v>
          </cell>
          <cell r="AF1434" t="str">
            <v>Menlo Park</v>
          </cell>
          <cell r="AG1434" t="str">
            <v>SAN MATEO</v>
          </cell>
          <cell r="AH1434" t="str">
            <v>CA</v>
          </cell>
          <cell r="AI1434" t="str">
            <v>US</v>
          </cell>
          <cell r="AJ1434">
            <v>94025</v>
          </cell>
          <cell r="AL1434" t="str">
            <v>N/A</v>
          </cell>
          <cell r="AM1434" t="str">
            <v>N/A</v>
          </cell>
          <cell r="AN1434" t="str">
            <v>Ismael Gilles Durand</v>
          </cell>
          <cell r="AO1434" t="str">
            <v>N/A</v>
          </cell>
          <cell r="AQ1434" t="str">
            <v>N/A</v>
          </cell>
          <cell r="AT1434" t="str">
            <v>N/A</v>
          </cell>
          <cell r="AV1434" t="str">
            <v>12 kV</v>
          </cell>
          <cell r="AW1434" t="str">
            <v>BELLE HAVEN SUB</v>
          </cell>
          <cell r="AX1434">
            <v>5</v>
          </cell>
          <cell r="AY1434">
            <v>24021107</v>
          </cell>
          <cell r="BA1434" t="str">
            <v>N/A</v>
          </cell>
          <cell r="BB1434" t="str">
            <v>Battery Storage</v>
          </cell>
          <cell r="BC1434">
            <v>0.09</v>
          </cell>
          <cell r="BD1434" t="str">
            <v>N/A</v>
          </cell>
          <cell r="BE1434" t="str">
            <v>N/A</v>
          </cell>
          <cell r="BF1434" t="str">
            <v>N/A</v>
          </cell>
          <cell r="BG1434">
            <v>42705.473611111112</v>
          </cell>
          <cell r="BK1434">
            <v>42719</v>
          </cell>
          <cell r="BL1434">
            <v>42706</v>
          </cell>
          <cell r="BM1434">
            <v>42753</v>
          </cell>
          <cell r="BN1434">
            <v>42731</v>
          </cell>
          <cell r="BT1434">
            <v>42746</v>
          </cell>
          <cell r="BU1434">
            <v>42739</v>
          </cell>
          <cell r="BV1434">
            <v>42739</v>
          </cell>
          <cell r="BW1434">
            <v>10</v>
          </cell>
          <cell r="BY1434">
            <v>42739</v>
          </cell>
          <cell r="BZ1434">
            <v>42814</v>
          </cell>
          <cell r="CA1434">
            <v>42803</v>
          </cell>
          <cell r="CB1434" t="str">
            <v>Pass</v>
          </cell>
          <cell r="CD1434" t="str">
            <v>N/A</v>
          </cell>
          <cell r="CG1434">
            <v>0</v>
          </cell>
          <cell r="CH1434">
            <v>0</v>
          </cell>
          <cell r="CI1434">
            <v>0</v>
          </cell>
          <cell r="CZ1434" t="str">
            <v>N/A</v>
          </cell>
          <cell r="EH1434" t="str">
            <v>N/A</v>
          </cell>
          <cell r="EI1434" t="str">
            <v>N/A</v>
          </cell>
          <cell r="EJ1434" t="str">
            <v>N/A</v>
          </cell>
          <cell r="EK1434" t="str">
            <v>N/A</v>
          </cell>
          <cell r="EL1434" t="str">
            <v>N/A</v>
          </cell>
          <cell r="EM1434" t="str">
            <v>N/A</v>
          </cell>
          <cell r="FL1434" t="str">
            <v>N/A</v>
          </cell>
          <cell r="FN1434" t="str">
            <v>N/A</v>
          </cell>
          <cell r="FO1434" t="str">
            <v>N/A</v>
          </cell>
          <cell r="FP1434" t="str">
            <v>N/A</v>
          </cell>
          <cell r="FQ1434" t="str">
            <v>N/A</v>
          </cell>
          <cell r="FR1434" t="str">
            <v>N/A</v>
          </cell>
          <cell r="FS1434" t="str">
            <v>N/A</v>
          </cell>
          <cell r="GK1434">
            <v>42824</v>
          </cell>
          <cell r="GL1434">
            <v>42807</v>
          </cell>
          <cell r="GN1434">
            <v>42897</v>
          </cell>
          <cell r="GO1434">
            <v>42870</v>
          </cell>
          <cell r="GP1434">
            <v>42937</v>
          </cell>
          <cell r="GQ1434" t="str">
            <v>N/A</v>
          </cell>
          <cell r="GV1434" t="str">
            <v>N/A</v>
          </cell>
          <cell r="HM1434">
            <v>42992</v>
          </cell>
          <cell r="HQ1434">
            <v>20161220</v>
          </cell>
          <cell r="HY1434" t="str">
            <v>Non-Export</v>
          </cell>
        </row>
        <row r="1435">
          <cell r="C1435" t="str">
            <v>1428-RD</v>
          </cell>
          <cell r="E1435" t="str">
            <v>Britany (ET) Baker</v>
          </cell>
          <cell r="F1435" t="str">
            <v>N/A</v>
          </cell>
          <cell r="H1435" t="str">
            <v>D</v>
          </cell>
          <cell r="I1435" t="str">
            <v>CPUC</v>
          </cell>
          <cell r="J1435" t="str">
            <v>RULE 21 (2014)</v>
          </cell>
          <cell r="K1435" t="str">
            <v>Fast Track</v>
          </cell>
          <cell r="L1435" t="str">
            <v>Energy Only</v>
          </cell>
          <cell r="M1435" t="str">
            <v>INFINITY OWNERS ASSOCIATION</v>
          </cell>
          <cell r="N1435" t="str">
            <v>333 Main St.</v>
          </cell>
          <cell r="O1435" t="str">
            <v>SAN FRANCISCO</v>
          </cell>
          <cell r="P1435" t="str">
            <v>CA</v>
          </cell>
          <cell r="Q1435" t="str">
            <v>US</v>
          </cell>
          <cell r="R1435">
            <v>94105</v>
          </cell>
          <cell r="S1435" t="str">
            <v>Simon</v>
          </cell>
          <cell r="T1435" t="str">
            <v>Loos</v>
          </cell>
          <cell r="U1435" t="str">
            <v>415-937-7846</v>
          </cell>
          <cell r="V1435" t="str">
            <v>simon.loos@stem.com</v>
          </cell>
          <cell r="W1435" t="str">
            <v>Commercial</v>
          </cell>
          <cell r="X1435" t="str">
            <v>EGI Project Manager</v>
          </cell>
          <cell r="Y1435">
            <v>42734</v>
          </cell>
          <cell r="Z1435">
            <v>42776</v>
          </cell>
          <cell r="AC1435" t="str">
            <v>N/A</v>
          </cell>
          <cell r="AE1435" t="str">
            <v>301 MAIN ST FLOORS 22-37</v>
          </cell>
          <cell r="AF1435" t="str">
            <v>San Francisco</v>
          </cell>
          <cell r="AG1435" t="str">
            <v>SAN FRANCISCO</v>
          </cell>
          <cell r="AH1435" t="str">
            <v>CA</v>
          </cell>
          <cell r="AI1435" t="str">
            <v>US</v>
          </cell>
          <cell r="AJ1435">
            <v>94105</v>
          </cell>
          <cell r="AL1435" t="str">
            <v>N/A</v>
          </cell>
          <cell r="AM1435" t="str">
            <v>N/A</v>
          </cell>
          <cell r="AN1435" t="str">
            <v>Britany (ET) Baker</v>
          </cell>
          <cell r="AO1435" t="str">
            <v>N/A</v>
          </cell>
          <cell r="AQ1435" t="str">
            <v>N/A</v>
          </cell>
          <cell r="AT1435" t="str">
            <v>N/A</v>
          </cell>
          <cell r="AV1435" t="str">
            <v>12 kV</v>
          </cell>
          <cell r="AW1435" t="str">
            <v>SAN FRAN Z (EMBARCADERO) SUB</v>
          </cell>
          <cell r="AX1435">
            <v>14</v>
          </cell>
          <cell r="AY1435">
            <v>22871120</v>
          </cell>
          <cell r="BA1435" t="str">
            <v>N/A</v>
          </cell>
          <cell r="BB1435" t="str">
            <v>Battery Storage</v>
          </cell>
          <cell r="BC1435">
            <v>1.7999999999999999E-2</v>
          </cell>
          <cell r="BD1435" t="str">
            <v>N/A</v>
          </cell>
          <cell r="BE1435" t="str">
            <v>N/A</v>
          </cell>
          <cell r="BF1435" t="str">
            <v>N/A</v>
          </cell>
          <cell r="BG1435">
            <v>42705.658333333333</v>
          </cell>
          <cell r="BK1435">
            <v>42719</v>
          </cell>
          <cell r="BL1435">
            <v>42706</v>
          </cell>
          <cell r="BM1435">
            <v>42753</v>
          </cell>
          <cell r="BN1435">
            <v>42731</v>
          </cell>
          <cell r="BT1435">
            <v>42746</v>
          </cell>
          <cell r="BU1435">
            <v>42739</v>
          </cell>
          <cell r="BV1435">
            <v>42739</v>
          </cell>
          <cell r="BW1435">
            <v>10</v>
          </cell>
          <cell r="BY1435">
            <v>42739</v>
          </cell>
          <cell r="BZ1435">
            <v>42761</v>
          </cell>
          <cell r="CA1435">
            <v>42741</v>
          </cell>
          <cell r="CB1435" t="str">
            <v>Pass</v>
          </cell>
          <cell r="CD1435" t="str">
            <v>N/A</v>
          </cell>
          <cell r="CG1435">
            <v>0</v>
          </cell>
          <cell r="CH1435">
            <v>0</v>
          </cell>
          <cell r="CI1435">
            <v>0</v>
          </cell>
          <cell r="CZ1435" t="str">
            <v>N/A</v>
          </cell>
          <cell r="EH1435" t="str">
            <v>N/A</v>
          </cell>
          <cell r="EI1435" t="str">
            <v>N/A</v>
          </cell>
          <cell r="EJ1435" t="str">
            <v>N/A</v>
          </cell>
          <cell r="EK1435" t="str">
            <v>N/A</v>
          </cell>
          <cell r="EL1435" t="str">
            <v>N/A</v>
          </cell>
          <cell r="EM1435" t="str">
            <v>N/A</v>
          </cell>
          <cell r="FL1435" t="str">
            <v>N/A</v>
          </cell>
          <cell r="FN1435" t="str">
            <v>N/A</v>
          </cell>
          <cell r="FO1435" t="str">
            <v>N/A</v>
          </cell>
          <cell r="FP1435" t="str">
            <v>N/A</v>
          </cell>
          <cell r="FQ1435" t="str">
            <v>N/A</v>
          </cell>
          <cell r="FR1435" t="str">
            <v>N/A</v>
          </cell>
          <cell r="FS1435" t="str">
            <v>N/A</v>
          </cell>
          <cell r="GK1435">
            <v>42765</v>
          </cell>
          <cell r="GL1435">
            <v>42745</v>
          </cell>
          <cell r="GN1435">
            <v>42835</v>
          </cell>
          <cell r="GO1435">
            <v>42775</v>
          </cell>
          <cell r="GP1435">
            <v>42780</v>
          </cell>
          <cell r="GQ1435" t="str">
            <v>N/A</v>
          </cell>
          <cell r="GV1435" t="str">
            <v>N/A</v>
          </cell>
          <cell r="HM1435">
            <v>42807</v>
          </cell>
          <cell r="HQ1435">
            <v>20161220</v>
          </cell>
          <cell r="HY1435" t="str">
            <v>Non-Export</v>
          </cell>
        </row>
        <row r="1436">
          <cell r="C1436" t="str">
            <v>1429-RD</v>
          </cell>
          <cell r="E1436" t="str">
            <v>Britany (ET) Baker</v>
          </cell>
          <cell r="F1436" t="str">
            <v>N/A</v>
          </cell>
          <cell r="H1436" t="str">
            <v>D</v>
          </cell>
          <cell r="I1436" t="str">
            <v>CPUC</v>
          </cell>
          <cell r="J1436" t="str">
            <v>RULE 21 (2014)</v>
          </cell>
          <cell r="K1436" t="str">
            <v>Fast Track</v>
          </cell>
          <cell r="L1436" t="str">
            <v>Energy Only</v>
          </cell>
          <cell r="M1436" t="str">
            <v>INFINITY OWNERS ASSOCIATION</v>
          </cell>
          <cell r="N1436" t="str">
            <v>333 Main St.</v>
          </cell>
          <cell r="O1436" t="str">
            <v>SAN FRANCISCO</v>
          </cell>
          <cell r="P1436" t="str">
            <v>CA</v>
          </cell>
          <cell r="Q1436" t="str">
            <v>US</v>
          </cell>
          <cell r="R1436">
            <v>94105</v>
          </cell>
          <cell r="S1436" t="str">
            <v>Simon</v>
          </cell>
          <cell r="T1436" t="str">
            <v>Loos</v>
          </cell>
          <cell r="U1436" t="str">
            <v>415-937-7846</v>
          </cell>
          <cell r="V1436" t="str">
            <v>simon.loos@stem.com</v>
          </cell>
          <cell r="W1436" t="str">
            <v>Commercial</v>
          </cell>
          <cell r="X1436" t="str">
            <v>EGI Project Manager</v>
          </cell>
          <cell r="Y1436">
            <v>42734</v>
          </cell>
          <cell r="Z1436">
            <v>42795</v>
          </cell>
          <cell r="AC1436" t="str">
            <v>N/A</v>
          </cell>
          <cell r="AE1436" t="str">
            <v>300 SPEAR ST DB1MSB1</v>
          </cell>
          <cell r="AF1436" t="str">
            <v>San Francisco</v>
          </cell>
          <cell r="AG1436" t="str">
            <v>SAN FRANCISCO</v>
          </cell>
          <cell r="AH1436" t="str">
            <v>CA</v>
          </cell>
          <cell r="AI1436" t="str">
            <v>US</v>
          </cell>
          <cell r="AJ1436">
            <v>94105</v>
          </cell>
          <cell r="AL1436" t="str">
            <v>N/A</v>
          </cell>
          <cell r="AM1436" t="str">
            <v>N/A</v>
          </cell>
          <cell r="AN1436" t="str">
            <v>Britany (ET) Baker</v>
          </cell>
          <cell r="AO1436" t="str">
            <v>N/A</v>
          </cell>
          <cell r="AQ1436" t="str">
            <v>N/A</v>
          </cell>
          <cell r="AT1436" t="str">
            <v>N/A</v>
          </cell>
          <cell r="AV1436" t="str">
            <v>12 kV</v>
          </cell>
          <cell r="AW1436" t="str">
            <v>SAN FRAN Z (EMBARCADERO) SUB</v>
          </cell>
          <cell r="AX1436">
            <v>14</v>
          </cell>
          <cell r="AY1436">
            <v>22871120</v>
          </cell>
          <cell r="BA1436" t="str">
            <v>N/A</v>
          </cell>
          <cell r="BB1436" t="str">
            <v>Battery Storage</v>
          </cell>
          <cell r="BC1436">
            <v>1.7999999999999999E-2</v>
          </cell>
          <cell r="BD1436" t="str">
            <v>N/A</v>
          </cell>
          <cell r="BE1436" t="str">
            <v>N/A</v>
          </cell>
          <cell r="BF1436" t="str">
            <v>N/A</v>
          </cell>
          <cell r="BG1436">
            <v>42705.679861111108</v>
          </cell>
          <cell r="BK1436">
            <v>42719</v>
          </cell>
          <cell r="BL1436">
            <v>42706</v>
          </cell>
          <cell r="BM1436">
            <v>42753</v>
          </cell>
          <cell r="BN1436">
            <v>42731</v>
          </cell>
          <cell r="BT1436">
            <v>42746</v>
          </cell>
          <cell r="BU1436">
            <v>42739</v>
          </cell>
          <cell r="BV1436">
            <v>42739</v>
          </cell>
          <cell r="BW1436">
            <v>10</v>
          </cell>
          <cell r="BY1436">
            <v>42739</v>
          </cell>
          <cell r="BZ1436">
            <v>42761</v>
          </cell>
          <cell r="CA1436">
            <v>42741</v>
          </cell>
          <cell r="CB1436" t="str">
            <v>Pass</v>
          </cell>
          <cell r="CD1436" t="str">
            <v>N/A</v>
          </cell>
          <cell r="CG1436">
            <v>0</v>
          </cell>
          <cell r="CH1436">
            <v>0</v>
          </cell>
          <cell r="CI1436">
            <v>0</v>
          </cell>
          <cell r="CZ1436" t="str">
            <v>N/A</v>
          </cell>
          <cell r="EH1436" t="str">
            <v>N/A</v>
          </cell>
          <cell r="EI1436" t="str">
            <v>N/A</v>
          </cell>
          <cell r="EJ1436" t="str">
            <v>N/A</v>
          </cell>
          <cell r="EK1436" t="str">
            <v>N/A</v>
          </cell>
          <cell r="EL1436" t="str">
            <v>N/A</v>
          </cell>
          <cell r="EM1436" t="str">
            <v>N/A</v>
          </cell>
          <cell r="FL1436" t="str">
            <v>N/A</v>
          </cell>
          <cell r="FN1436" t="str">
            <v>N/A</v>
          </cell>
          <cell r="FO1436" t="str">
            <v>N/A</v>
          </cell>
          <cell r="FP1436" t="str">
            <v>N/A</v>
          </cell>
          <cell r="FQ1436" t="str">
            <v>N/A</v>
          </cell>
          <cell r="FR1436" t="str">
            <v>N/A</v>
          </cell>
          <cell r="FS1436" t="str">
            <v>N/A</v>
          </cell>
          <cell r="GK1436">
            <v>42765</v>
          </cell>
          <cell r="GL1436">
            <v>42745</v>
          </cell>
          <cell r="GN1436">
            <v>42835</v>
          </cell>
          <cell r="GO1436">
            <v>42775</v>
          </cell>
          <cell r="GP1436">
            <v>42780</v>
          </cell>
          <cell r="GQ1436" t="str">
            <v>N/A</v>
          </cell>
          <cell r="GV1436" t="str">
            <v>N/A</v>
          </cell>
          <cell r="HM1436">
            <v>42807</v>
          </cell>
          <cell r="HQ1436">
            <v>20161220</v>
          </cell>
          <cell r="HY1436" t="str">
            <v>Non-Export</v>
          </cell>
        </row>
        <row r="1437">
          <cell r="C1437" t="str">
            <v>1430-RD</v>
          </cell>
          <cell r="E1437" t="str">
            <v>Lynn (ET) Nunez</v>
          </cell>
          <cell r="F1437" t="str">
            <v>N/A</v>
          </cell>
          <cell r="H1437" t="str">
            <v>D</v>
          </cell>
          <cell r="I1437" t="str">
            <v>CPUC</v>
          </cell>
          <cell r="J1437" t="str">
            <v>RULE 21 (2014)</v>
          </cell>
          <cell r="K1437" t="str">
            <v>Fast Track</v>
          </cell>
          <cell r="L1437" t="str">
            <v>Energy Only</v>
          </cell>
          <cell r="M1437" t="str">
            <v>County of Nevada</v>
          </cell>
          <cell r="N1437" t="str">
            <v>950 Maidu Avenue</v>
          </cell>
          <cell r="O1437" t="str">
            <v>NEVADA CITY</v>
          </cell>
          <cell r="P1437" t="str">
            <v>CA</v>
          </cell>
          <cell r="Q1437" t="str">
            <v>US</v>
          </cell>
          <cell r="R1437">
            <v>95959</v>
          </cell>
          <cell r="S1437" t="str">
            <v>Cassie</v>
          </cell>
          <cell r="T1437" t="str">
            <v>Mayall</v>
          </cell>
          <cell r="U1437" t="str">
            <v>510-260-8466</v>
          </cell>
          <cell r="V1437" t="str">
            <v>team-interconnect@sunpower.com</v>
          </cell>
          <cell r="W1437" t="str">
            <v>Commercial</v>
          </cell>
          <cell r="X1437" t="str">
            <v>EGI Project Manager</v>
          </cell>
          <cell r="Y1437">
            <v>42734</v>
          </cell>
          <cell r="Z1437">
            <v>42794</v>
          </cell>
          <cell r="AC1437" t="str">
            <v>N/A</v>
          </cell>
          <cell r="AE1437" t="str">
            <v>16782 HWY 49</v>
          </cell>
          <cell r="AF1437" t="str">
            <v>NEVADA CITY</v>
          </cell>
          <cell r="AG1437" t="str">
            <v>NEVADA</v>
          </cell>
          <cell r="AH1437" t="str">
            <v>CA</v>
          </cell>
          <cell r="AI1437" t="str">
            <v>US</v>
          </cell>
          <cell r="AJ1437">
            <v>95959</v>
          </cell>
          <cell r="AL1437" t="str">
            <v>N/A</v>
          </cell>
          <cell r="AM1437" t="str">
            <v>N/A</v>
          </cell>
          <cell r="AN1437" t="str">
            <v>Dan Stefani</v>
          </cell>
          <cell r="AO1437" t="str">
            <v>N/A</v>
          </cell>
          <cell r="AQ1437" t="str">
            <v>N/A</v>
          </cell>
          <cell r="AT1437" t="str">
            <v>N/A</v>
          </cell>
          <cell r="AV1437" t="str">
            <v>12 kV</v>
          </cell>
          <cell r="AW1437" t="str">
            <v>BRUNSWICK SUB</v>
          </cell>
          <cell r="BA1437" t="str">
            <v>N/A</v>
          </cell>
          <cell r="BB1437" t="str">
            <v>Solar PV</v>
          </cell>
          <cell r="BC1437">
            <v>1.107</v>
          </cell>
          <cell r="BD1437" t="str">
            <v>N/A</v>
          </cell>
          <cell r="BE1437" t="str">
            <v>N/A</v>
          </cell>
          <cell r="BF1437" t="str">
            <v>N/A</v>
          </cell>
          <cell r="BG1437">
            <v>42709.597916666666</v>
          </cell>
          <cell r="BK1437">
            <v>42723</v>
          </cell>
          <cell r="BL1437">
            <v>42710</v>
          </cell>
          <cell r="BM1437">
            <v>42755</v>
          </cell>
          <cell r="BN1437">
            <v>42731</v>
          </cell>
          <cell r="BT1437">
            <v>42746</v>
          </cell>
          <cell r="BU1437">
            <v>42739</v>
          </cell>
          <cell r="BV1437">
            <v>42739</v>
          </cell>
          <cell r="BW1437">
            <v>10</v>
          </cell>
          <cell r="BY1437">
            <v>42740</v>
          </cell>
          <cell r="BZ1437">
            <v>42761</v>
          </cell>
          <cell r="CA1437">
            <v>42761</v>
          </cell>
          <cell r="CB1437" t="str">
            <v>Fail</v>
          </cell>
          <cell r="CC1437" t="str">
            <v xml:space="preserve"> D, F, H, J, K</v>
          </cell>
          <cell r="CD1437" t="str">
            <v>N/A</v>
          </cell>
          <cell r="CG1437">
            <v>0</v>
          </cell>
          <cell r="CH1437">
            <v>0</v>
          </cell>
          <cell r="CI1437">
            <v>0</v>
          </cell>
          <cell r="CJ1437">
            <v>42790</v>
          </cell>
          <cell r="CK1437">
            <v>42765</v>
          </cell>
          <cell r="CS1437">
            <v>42765</v>
          </cell>
          <cell r="CT1437">
            <v>42765</v>
          </cell>
          <cell r="CU1437">
            <v>42794</v>
          </cell>
          <cell r="CV1437">
            <v>42793</v>
          </cell>
          <cell r="CW1437" t="str">
            <v>Pass</v>
          </cell>
          <cell r="CZ1437" t="str">
            <v>N/A</v>
          </cell>
          <cell r="DA1437">
            <v>42814</v>
          </cell>
          <cell r="DB1437">
            <v>42793</v>
          </cell>
          <cell r="DC1437">
            <v>125800</v>
          </cell>
          <cell r="DD1437">
            <v>37800</v>
          </cell>
          <cell r="DE1437">
            <v>152800</v>
          </cell>
          <cell r="DL1437">
            <v>42793</v>
          </cell>
          <cell r="DM1437">
            <v>42835</v>
          </cell>
          <cell r="DN1437">
            <v>42824</v>
          </cell>
          <cell r="EH1437" t="str">
            <v>N/A</v>
          </cell>
          <cell r="EI1437" t="str">
            <v>N/A</v>
          </cell>
          <cell r="EJ1437" t="str">
            <v>N/A</v>
          </cell>
          <cell r="EK1437" t="str">
            <v>N/A</v>
          </cell>
          <cell r="EL1437" t="str">
            <v>N/A</v>
          </cell>
          <cell r="EM1437" t="str">
            <v>N/A</v>
          </cell>
          <cell r="FL1437" t="str">
            <v>N/A</v>
          </cell>
          <cell r="FN1437" t="str">
            <v>N/A</v>
          </cell>
          <cell r="FO1437" t="str">
            <v>N/A</v>
          </cell>
          <cell r="FP1437" t="str">
            <v>N/A</v>
          </cell>
          <cell r="FQ1437" t="str">
            <v>N/A</v>
          </cell>
          <cell r="FR1437" t="str">
            <v>N/A</v>
          </cell>
          <cell r="FS1437" t="str">
            <v>N/A</v>
          </cell>
          <cell r="GK1437">
            <v>42845</v>
          </cell>
          <cell r="GL1437">
            <v>42825</v>
          </cell>
          <cell r="GN1437">
            <v>42915</v>
          </cell>
          <cell r="GO1437">
            <v>42877</v>
          </cell>
          <cell r="GP1437">
            <v>42877</v>
          </cell>
          <cell r="GQ1437" t="str">
            <v>N/A</v>
          </cell>
          <cell r="GU1437">
            <v>112899322</v>
          </cell>
          <cell r="GV1437" t="str">
            <v>N/A</v>
          </cell>
          <cell r="HM1437">
            <v>43313</v>
          </cell>
          <cell r="HQ1437">
            <v>20161221</v>
          </cell>
          <cell r="HY1437" t="str">
            <v>RESBCT</v>
          </cell>
        </row>
        <row r="1438">
          <cell r="C1438" t="str">
            <v>1431-RD</v>
          </cell>
          <cell r="E1438" t="str">
            <v>Josh (ET) Glidden</v>
          </cell>
          <cell r="F1438" t="str">
            <v>N/A</v>
          </cell>
          <cell r="H1438" t="str">
            <v>D</v>
          </cell>
          <cell r="I1438" t="str">
            <v>CPUC</v>
          </cell>
          <cell r="J1438" t="str">
            <v>RULE 21 (2014)</v>
          </cell>
          <cell r="K1438" t="str">
            <v>Fast Track</v>
          </cell>
          <cell r="L1438" t="str">
            <v>Energy Only</v>
          </cell>
          <cell r="M1438" t="str">
            <v>CALVIN KUBO MD</v>
          </cell>
          <cell r="N1438" t="str">
            <v>4801 coffee rd</v>
          </cell>
          <cell r="O1438" t="str">
            <v>BAKERSFIELD</v>
          </cell>
          <cell r="P1438" t="str">
            <v>CA</v>
          </cell>
          <cell r="Q1438" t="str">
            <v>US</v>
          </cell>
          <cell r="R1438">
            <v>93312</v>
          </cell>
          <cell r="S1438" t="str">
            <v>Justin</v>
          </cell>
          <cell r="T1438" t="str">
            <v>Whitezell</v>
          </cell>
          <cell r="U1438" t="str">
            <v>661-201-7510</v>
          </cell>
          <cell r="V1438" t="str">
            <v>justin@whitezell.com</v>
          </cell>
          <cell r="W1438" t="str">
            <v>Withdrawn</v>
          </cell>
          <cell r="X1438" t="str">
            <v>EGI Project Manager</v>
          </cell>
          <cell r="Y1438">
            <v>42752</v>
          </cell>
          <cell r="Z1438">
            <v>42824</v>
          </cell>
          <cell r="AC1438" t="str">
            <v>N/A</v>
          </cell>
          <cell r="AE1438" t="str">
            <v>4813 COFFEE RD</v>
          </cell>
          <cell r="AF1438" t="str">
            <v>Bakersfield</v>
          </cell>
          <cell r="AG1438" t="str">
            <v>KERN</v>
          </cell>
          <cell r="AH1438" t="str">
            <v>CA</v>
          </cell>
          <cell r="AI1438" t="str">
            <v>US</v>
          </cell>
          <cell r="AJ1438">
            <v>93312</v>
          </cell>
          <cell r="AL1438" t="str">
            <v>N/A</v>
          </cell>
          <cell r="AM1438" t="str">
            <v>N/A</v>
          </cell>
          <cell r="AN1438" t="str">
            <v>Kenneth Huffman</v>
          </cell>
          <cell r="AO1438" t="str">
            <v>N/A</v>
          </cell>
          <cell r="AQ1438" t="str">
            <v>N/A</v>
          </cell>
          <cell r="AT1438" t="str">
            <v>N/A</v>
          </cell>
          <cell r="AV1438" t="str">
            <v>12 kV</v>
          </cell>
          <cell r="AW1438" t="str">
            <v>FRUITVALE SUB</v>
          </cell>
          <cell r="AY1438">
            <v>253391106</v>
          </cell>
          <cell r="BA1438" t="str">
            <v>N/A</v>
          </cell>
          <cell r="BB1438" t="str">
            <v>Solar PV</v>
          </cell>
          <cell r="BC1438">
            <v>3.7999999999999999E-2</v>
          </cell>
          <cell r="BD1438" t="str">
            <v>N/A</v>
          </cell>
          <cell r="BE1438" t="str">
            <v>N/A</v>
          </cell>
          <cell r="BF1438" t="str">
            <v>N/A</v>
          </cell>
          <cell r="BG1438">
            <v>42732.576388888891</v>
          </cell>
          <cell r="BK1438">
            <v>42747</v>
          </cell>
          <cell r="BL1438">
            <v>42739</v>
          </cell>
          <cell r="BM1438">
            <v>42754</v>
          </cell>
          <cell r="BN1438">
            <v>42739</v>
          </cell>
          <cell r="BT1438">
            <v>42754</v>
          </cell>
          <cell r="BU1438">
            <v>42746</v>
          </cell>
          <cell r="BW1438">
            <v>10</v>
          </cell>
          <cell r="CD1438" t="str">
            <v>N/A</v>
          </cell>
          <cell r="CG1438">
            <v>0</v>
          </cell>
          <cell r="CH1438">
            <v>0</v>
          </cell>
          <cell r="CI1438">
            <v>0</v>
          </cell>
          <cell r="CZ1438" t="str">
            <v>N/A</v>
          </cell>
          <cell r="EH1438" t="str">
            <v>N/A</v>
          </cell>
          <cell r="EI1438" t="str">
            <v>N/A</v>
          </cell>
          <cell r="EJ1438" t="str">
            <v>N/A</v>
          </cell>
          <cell r="EK1438" t="str">
            <v>N/A</v>
          </cell>
          <cell r="EL1438" t="str">
            <v>N/A</v>
          </cell>
          <cell r="EM1438" t="str">
            <v>N/A</v>
          </cell>
          <cell r="FL1438" t="str">
            <v>N/A</v>
          </cell>
          <cell r="FN1438" t="str">
            <v>N/A</v>
          </cell>
          <cell r="FO1438" t="str">
            <v>N/A</v>
          </cell>
          <cell r="FP1438" t="str">
            <v>N/A</v>
          </cell>
          <cell r="FQ1438" t="str">
            <v>N/A</v>
          </cell>
          <cell r="FR1438" t="str">
            <v>N/A</v>
          </cell>
          <cell r="FS1438" t="str">
            <v>N/A</v>
          </cell>
          <cell r="GQ1438" t="str">
            <v>N/A</v>
          </cell>
          <cell r="GV1438" t="str">
            <v>N/A</v>
          </cell>
          <cell r="HY1438" t="str">
            <v>Non-Export</v>
          </cell>
        </row>
        <row r="1439">
          <cell r="C1439" t="str">
            <v>1432-RD</v>
          </cell>
          <cell r="E1439" t="str">
            <v>Josh (ET) Glidden</v>
          </cell>
          <cell r="F1439" t="str">
            <v>N/A</v>
          </cell>
          <cell r="H1439" t="str">
            <v>D</v>
          </cell>
          <cell r="I1439" t="str">
            <v>CPUC</v>
          </cell>
          <cell r="J1439" t="str">
            <v>RULE 21 (2014)</v>
          </cell>
          <cell r="K1439" t="str">
            <v>Detailed Study</v>
          </cell>
          <cell r="L1439" t="str">
            <v>Energy Only</v>
          </cell>
          <cell r="N1439" t="str">
            <v>SW NW NE 14 28 23</v>
          </cell>
          <cell r="O1439" t="str">
            <v>BUTTONWILLOW</v>
          </cell>
          <cell r="P1439" t="str">
            <v>CA</v>
          </cell>
          <cell r="Q1439" t="str">
            <v>US</v>
          </cell>
          <cell r="R1439">
            <v>93206</v>
          </cell>
          <cell r="S1439" t="str">
            <v>Shannon</v>
          </cell>
          <cell r="T1439" t="str">
            <v>Dixon</v>
          </cell>
          <cell r="U1439" t="str">
            <v>916-409-6900</v>
          </cell>
          <cell r="V1439" t="str">
            <v>sdixon@yoursunworks.com</v>
          </cell>
          <cell r="W1439" t="str">
            <v>Commercial</v>
          </cell>
          <cell r="X1439" t="str">
            <v>EGI Project Manager</v>
          </cell>
          <cell r="Y1439">
            <v>42752</v>
          </cell>
          <cell r="Z1439">
            <v>42824</v>
          </cell>
          <cell r="AC1439" t="str">
            <v>N/A</v>
          </cell>
          <cell r="AE1439" t="str">
            <v>SW NW NE 14 28 23</v>
          </cell>
          <cell r="AF1439" t="str">
            <v>SHAFTER</v>
          </cell>
          <cell r="AG1439" t="str">
            <v>KERN</v>
          </cell>
          <cell r="AH1439" t="str">
            <v>CA</v>
          </cell>
          <cell r="AI1439" t="str">
            <v>US</v>
          </cell>
          <cell r="AJ1439">
            <v>93263</v>
          </cell>
          <cell r="AL1439" t="str">
            <v>N/A</v>
          </cell>
          <cell r="AM1439" t="str">
            <v>N/A</v>
          </cell>
          <cell r="AN1439" t="str">
            <v>Kenneth Huffman</v>
          </cell>
          <cell r="AO1439" t="str">
            <v>N/A</v>
          </cell>
          <cell r="AQ1439" t="str">
            <v>N/A</v>
          </cell>
          <cell r="AT1439" t="str">
            <v>N/A</v>
          </cell>
          <cell r="AV1439" t="str">
            <v>12 kV</v>
          </cell>
          <cell r="AY1439">
            <v>254541103</v>
          </cell>
          <cell r="BA1439" t="str">
            <v>N/A</v>
          </cell>
          <cell r="BB1439" t="str">
            <v>Solar PV</v>
          </cell>
          <cell r="BC1439">
            <v>2</v>
          </cell>
          <cell r="BD1439" t="str">
            <v>N/A</v>
          </cell>
          <cell r="BE1439" t="str">
            <v>N/A</v>
          </cell>
          <cell r="BF1439" t="str">
            <v>N/A</v>
          </cell>
          <cell r="BG1439">
            <v>42739.597916666666</v>
          </cell>
          <cell r="BK1439">
            <v>42754</v>
          </cell>
          <cell r="BL1439">
            <v>42740</v>
          </cell>
          <cell r="BM1439">
            <v>42755</v>
          </cell>
          <cell r="BN1439">
            <v>42744</v>
          </cell>
          <cell r="BT1439">
            <v>42759</v>
          </cell>
          <cell r="BU1439">
            <v>42746</v>
          </cell>
          <cell r="BW1439">
            <v>10</v>
          </cell>
          <cell r="BX1439">
            <v>9730220</v>
          </cell>
          <cell r="BY1439">
            <v>42803</v>
          </cell>
          <cell r="BZ1439">
            <v>42831</v>
          </cell>
          <cell r="CA1439">
            <v>42824</v>
          </cell>
          <cell r="CB1439" t="str">
            <v>Fail</v>
          </cell>
          <cell r="CC1439" t="str">
            <v xml:space="preserve"> D, F, H, J, K, M</v>
          </cell>
          <cell r="CD1439" t="str">
            <v>N/A</v>
          </cell>
          <cell r="CG1439">
            <v>0</v>
          </cell>
          <cell r="CH1439">
            <v>0</v>
          </cell>
          <cell r="CI1439">
            <v>0</v>
          </cell>
          <cell r="CJ1439">
            <v>42838</v>
          </cell>
          <cell r="CK1439">
            <v>42831</v>
          </cell>
          <cell r="CR1439">
            <v>9730220</v>
          </cell>
          <cell r="CS1439">
            <v>42846</v>
          </cell>
          <cell r="CT1439">
            <v>42846</v>
          </cell>
          <cell r="CU1439">
            <v>42874</v>
          </cell>
          <cell r="CV1439">
            <v>42873</v>
          </cell>
          <cell r="CW1439" t="str">
            <v>Fail</v>
          </cell>
          <cell r="CZ1439" t="str">
            <v>N/A</v>
          </cell>
          <cell r="DC1439">
            <v>0</v>
          </cell>
          <cell r="DD1439">
            <v>0</v>
          </cell>
          <cell r="DE1439">
            <v>0</v>
          </cell>
          <cell r="DG1439">
            <v>42895</v>
          </cell>
          <cell r="DH1439">
            <v>42878</v>
          </cell>
          <cell r="DO1439">
            <v>42878</v>
          </cell>
          <cell r="DP1439">
            <v>42878</v>
          </cell>
          <cell r="DQ1439">
            <v>42893</v>
          </cell>
          <cell r="DV1439" t="str">
            <v>Pass</v>
          </cell>
          <cell r="EG1439">
            <v>42964</v>
          </cell>
          <cell r="EH1439" t="str">
            <v>N/A</v>
          </cell>
          <cell r="EI1439" t="str">
            <v>N/A</v>
          </cell>
          <cell r="EJ1439" t="str">
            <v>N/A</v>
          </cell>
          <cell r="EK1439" t="str">
            <v>N/A</v>
          </cell>
          <cell r="EL1439" t="str">
            <v>N/A</v>
          </cell>
          <cell r="EM1439" t="str">
            <v>N/A</v>
          </cell>
          <cell r="EN1439">
            <v>43049</v>
          </cell>
          <cell r="EO1439">
            <v>43026</v>
          </cell>
          <cell r="EW1439">
            <v>43086</v>
          </cell>
          <cell r="EZ1439">
            <v>43104</v>
          </cell>
          <cell r="FJ1439">
            <v>9730220</v>
          </cell>
          <cell r="FL1439" t="str">
            <v>N/A</v>
          </cell>
          <cell r="FN1439" t="str">
            <v>N/A</v>
          </cell>
          <cell r="FO1439" t="str">
            <v>N/A</v>
          </cell>
          <cell r="FP1439" t="str">
            <v>N/A</v>
          </cell>
          <cell r="FQ1439" t="str">
            <v>N/A</v>
          </cell>
          <cell r="FR1439" t="str">
            <v>N/A</v>
          </cell>
          <cell r="FS1439" t="str">
            <v>N/A</v>
          </cell>
          <cell r="GK1439">
            <v>43146</v>
          </cell>
          <cell r="GL1439">
            <v>43119</v>
          </cell>
          <cell r="GN1439">
            <v>43189</v>
          </cell>
          <cell r="GO1439">
            <v>43122</v>
          </cell>
          <cell r="GP1439" t="str">
            <v>*01/29/2018*</v>
          </cell>
          <cell r="GQ1439" t="str">
            <v>N/A</v>
          </cell>
          <cell r="GU1439">
            <v>114250978</v>
          </cell>
          <cell r="GV1439" t="str">
            <v>N/A</v>
          </cell>
          <cell r="HM1439">
            <v>43542</v>
          </cell>
          <cell r="HY1439" t="str">
            <v>EXPNEM</v>
          </cell>
        </row>
        <row r="1440">
          <cell r="C1440" t="str">
            <v>1433-RD</v>
          </cell>
          <cell r="E1440" t="str">
            <v>Josh (ET) Glidden</v>
          </cell>
          <cell r="F1440" t="str">
            <v>N/A</v>
          </cell>
          <cell r="H1440" t="str">
            <v>D</v>
          </cell>
          <cell r="I1440" t="str">
            <v>CPUC</v>
          </cell>
          <cell r="J1440" t="str">
            <v>RULE 21 (2014)</v>
          </cell>
          <cell r="K1440" t="str">
            <v>Detailed Study</v>
          </cell>
          <cell r="L1440" t="str">
            <v>Energy Only</v>
          </cell>
          <cell r="M1440" t="str">
            <v>Bap Power</v>
          </cell>
          <cell r="N1440" t="str">
            <v>3176 LIONSHEAD AVE</v>
          </cell>
          <cell r="O1440" t="str">
            <v>CARLSBAD</v>
          </cell>
          <cell r="P1440" t="str">
            <v>CA</v>
          </cell>
          <cell r="Q1440" t="str">
            <v>US</v>
          </cell>
          <cell r="R1440">
            <v>92010</v>
          </cell>
          <cell r="S1440" t="str">
            <v>Mike</v>
          </cell>
          <cell r="T1440" t="str">
            <v>Imoto</v>
          </cell>
          <cell r="U1440" t="str">
            <v>760-603-1933</v>
          </cell>
          <cell r="V1440" t="str">
            <v>mimoto@cenergypower.com</v>
          </cell>
          <cell r="W1440" t="str">
            <v>Commercial</v>
          </cell>
          <cell r="X1440" t="str">
            <v>EGI Project Manager</v>
          </cell>
          <cell r="Y1440">
            <v>42752</v>
          </cell>
          <cell r="Z1440">
            <v>42824</v>
          </cell>
          <cell r="AC1440" t="str">
            <v>N/A</v>
          </cell>
          <cell r="AE1440" t="str">
            <v>NW NW 23 10 12</v>
          </cell>
          <cell r="AF1440" t="str">
            <v>DOS PALOS</v>
          </cell>
          <cell r="AG1440" t="str">
            <v>MERCED</v>
          </cell>
          <cell r="AH1440" t="str">
            <v>CA</v>
          </cell>
          <cell r="AI1440" t="str">
            <v>US</v>
          </cell>
          <cell r="AJ1440">
            <v>93620</v>
          </cell>
          <cell r="AL1440" t="str">
            <v>N/A</v>
          </cell>
          <cell r="AM1440" t="str">
            <v>N/A</v>
          </cell>
          <cell r="AN1440" t="str">
            <v>Mamadou Keita</v>
          </cell>
          <cell r="AO1440" t="str">
            <v>N/A</v>
          </cell>
          <cell r="AQ1440" t="str">
            <v>N/A</v>
          </cell>
          <cell r="AT1440" t="str">
            <v>N/A</v>
          </cell>
          <cell r="AV1440" t="str">
            <v>12 kV</v>
          </cell>
          <cell r="AY1440">
            <v>253541105</v>
          </cell>
          <cell r="BA1440" t="str">
            <v>N/A</v>
          </cell>
          <cell r="BB1440" t="str">
            <v>Solar PV</v>
          </cell>
          <cell r="BC1440">
            <v>1.5</v>
          </cell>
          <cell r="BD1440" t="str">
            <v>N/A</v>
          </cell>
          <cell r="BE1440" t="str">
            <v>N/A</v>
          </cell>
          <cell r="BF1440" t="str">
            <v>N/A</v>
          </cell>
          <cell r="BG1440">
            <v>42723.605555555558</v>
          </cell>
          <cell r="BK1440">
            <v>42739</v>
          </cell>
          <cell r="BL1440">
            <v>42741</v>
          </cell>
          <cell r="BM1440">
            <v>42758</v>
          </cell>
          <cell r="BN1440">
            <v>42747</v>
          </cell>
          <cell r="BT1440">
            <v>42762</v>
          </cell>
          <cell r="BU1440">
            <v>42753</v>
          </cell>
          <cell r="BV1440">
            <v>42753</v>
          </cell>
          <cell r="BW1440">
            <v>10</v>
          </cell>
          <cell r="BX1440">
            <v>9730221</v>
          </cell>
          <cell r="BY1440">
            <v>42814</v>
          </cell>
          <cell r="BZ1440">
            <v>42842</v>
          </cell>
          <cell r="CA1440">
            <v>42836</v>
          </cell>
          <cell r="CB1440" t="str">
            <v>Fail</v>
          </cell>
          <cell r="CC1440" t="str">
            <v xml:space="preserve"> I, J, K, M</v>
          </cell>
          <cell r="CD1440" t="str">
            <v>N/A</v>
          </cell>
          <cell r="CG1440">
            <v>0</v>
          </cell>
          <cell r="CH1440">
            <v>0</v>
          </cell>
          <cell r="CI1440">
            <v>0</v>
          </cell>
          <cell r="CJ1440">
            <v>42850</v>
          </cell>
          <cell r="CK1440">
            <v>42837</v>
          </cell>
          <cell r="CR1440">
            <v>9730221</v>
          </cell>
          <cell r="CS1440">
            <v>42842</v>
          </cell>
          <cell r="CT1440">
            <v>42846</v>
          </cell>
          <cell r="CU1440">
            <v>42891</v>
          </cell>
          <cell r="CV1440">
            <v>42874</v>
          </cell>
          <cell r="CW1440" t="str">
            <v>Fail</v>
          </cell>
          <cell r="CX1440" t="str">
            <v xml:space="preserve"> N</v>
          </cell>
          <cell r="CZ1440" t="str">
            <v>N/A</v>
          </cell>
          <cell r="DC1440">
            <v>0</v>
          </cell>
          <cell r="DD1440">
            <v>0</v>
          </cell>
          <cell r="DE1440">
            <v>0</v>
          </cell>
          <cell r="DG1440">
            <v>42898</v>
          </cell>
          <cell r="DH1440">
            <v>42881</v>
          </cell>
          <cell r="DO1440">
            <v>42881</v>
          </cell>
          <cell r="DP1440">
            <v>42881</v>
          </cell>
          <cell r="DQ1440">
            <v>42912</v>
          </cell>
          <cell r="DV1440" t="str">
            <v>Pass</v>
          </cell>
          <cell r="EG1440">
            <v>42943</v>
          </cell>
          <cell r="EH1440" t="str">
            <v>N/A</v>
          </cell>
          <cell r="EI1440" t="str">
            <v>N/A</v>
          </cell>
          <cell r="EJ1440" t="str">
            <v>N/A</v>
          </cell>
          <cell r="EK1440" t="str">
            <v>N/A</v>
          </cell>
          <cell r="EL1440" t="str">
            <v>N/A</v>
          </cell>
          <cell r="EM1440" t="str">
            <v>N/A</v>
          </cell>
          <cell r="EN1440">
            <v>43028</v>
          </cell>
          <cell r="EO1440">
            <v>43019</v>
          </cell>
          <cell r="EW1440">
            <v>43119</v>
          </cell>
          <cell r="EZ1440">
            <v>43123</v>
          </cell>
          <cell r="FJ1440">
            <v>9730221</v>
          </cell>
          <cell r="FL1440" t="str">
            <v>N/A</v>
          </cell>
          <cell r="FN1440" t="str">
            <v>N/A</v>
          </cell>
          <cell r="FO1440" t="str">
            <v>N/A</v>
          </cell>
          <cell r="FP1440" t="str">
            <v>N/A</v>
          </cell>
          <cell r="FQ1440" t="str">
            <v>N/A</v>
          </cell>
          <cell r="FR1440" t="str">
            <v>N/A</v>
          </cell>
          <cell r="FS1440" t="str">
            <v>N/A</v>
          </cell>
          <cell r="GK1440">
            <v>43056</v>
          </cell>
          <cell r="GL1440">
            <v>43055</v>
          </cell>
          <cell r="GP1440">
            <v>43088</v>
          </cell>
          <cell r="GQ1440" t="str">
            <v>N/A</v>
          </cell>
          <cell r="GU1440">
            <v>114327616</v>
          </cell>
          <cell r="GV1440" t="str">
            <v>N/A</v>
          </cell>
          <cell r="HM1440">
            <v>43383</v>
          </cell>
          <cell r="HY1440" t="str">
            <v>EXPNEM</v>
          </cell>
        </row>
        <row r="1441">
          <cell r="C1441" t="str">
            <v>1434-RD</v>
          </cell>
          <cell r="E1441" t="str">
            <v>Britany (ET) Baker</v>
          </cell>
          <cell r="F1441" t="str">
            <v>N/A</v>
          </cell>
          <cell r="H1441" t="str">
            <v>D</v>
          </cell>
          <cell r="I1441" t="str">
            <v>CPUC</v>
          </cell>
          <cell r="J1441" t="str">
            <v>RULE 21 (2014)</v>
          </cell>
          <cell r="K1441" t="str">
            <v>Fast Track</v>
          </cell>
          <cell r="L1441" t="str">
            <v>Energy Only</v>
          </cell>
          <cell r="M1441" t="str">
            <v>ANCHOR BREWING COMPANY, LLC.</v>
          </cell>
          <cell r="N1441" t="str">
            <v>1705 MARIPOSA ST</v>
          </cell>
          <cell r="O1441" t="str">
            <v>SAN FRANCISCO</v>
          </cell>
          <cell r="P1441" t="str">
            <v>CA</v>
          </cell>
          <cell r="Q1441" t="str">
            <v>US</v>
          </cell>
          <cell r="R1441">
            <v>94107</v>
          </cell>
          <cell r="S1441" t="str">
            <v>Simone</v>
          </cell>
          <cell r="T1441" t="str">
            <v>Loos</v>
          </cell>
          <cell r="U1441" t="str">
            <v>415-937-7836</v>
          </cell>
          <cell r="V1441" t="str">
            <v>simon.loos@stem.com</v>
          </cell>
          <cell r="W1441" t="str">
            <v>Commercial</v>
          </cell>
          <cell r="X1441" t="str">
            <v>EGI Project Manager</v>
          </cell>
          <cell r="Y1441">
            <v>42752</v>
          </cell>
          <cell r="Z1441">
            <v>42824</v>
          </cell>
          <cell r="AC1441" t="str">
            <v>N/A</v>
          </cell>
          <cell r="AE1441" t="str">
            <v>1705 MARIPOSA ST</v>
          </cell>
          <cell r="AF1441" t="str">
            <v>San Francisco</v>
          </cell>
          <cell r="AG1441" t="str">
            <v>SAN FRANCISCO</v>
          </cell>
          <cell r="AH1441" t="str">
            <v>CA</v>
          </cell>
          <cell r="AI1441" t="str">
            <v>US</v>
          </cell>
          <cell r="AJ1441">
            <v>94107</v>
          </cell>
          <cell r="AL1441" t="str">
            <v>N/A</v>
          </cell>
          <cell r="AM1441" t="str">
            <v>N/A</v>
          </cell>
          <cell r="AN1441" t="str">
            <v>Britany (ET) Baker</v>
          </cell>
          <cell r="AO1441" t="str">
            <v>N/A</v>
          </cell>
          <cell r="AQ1441" t="str">
            <v>N/A</v>
          </cell>
          <cell r="AT1441" t="str">
            <v>N/A</v>
          </cell>
          <cell r="AV1441" t="str">
            <v>12 kV</v>
          </cell>
          <cell r="AW1441" t="str">
            <v>SAN FRAN A (POTRERO PP) SUB</v>
          </cell>
          <cell r="AX1441">
            <v>10</v>
          </cell>
          <cell r="AY1441">
            <v>22031101</v>
          </cell>
          <cell r="BA1441" t="str">
            <v>N/A</v>
          </cell>
          <cell r="BB1441" t="str">
            <v>Battery Storage</v>
          </cell>
          <cell r="BC1441">
            <v>0.1</v>
          </cell>
          <cell r="BD1441" t="str">
            <v>N/A</v>
          </cell>
          <cell r="BE1441" t="str">
            <v>N/A</v>
          </cell>
          <cell r="BF1441" t="str">
            <v>N/A</v>
          </cell>
          <cell r="BG1441">
            <v>42738.638888888891</v>
          </cell>
          <cell r="BK1441">
            <v>42753</v>
          </cell>
          <cell r="BL1441">
            <v>42739</v>
          </cell>
          <cell r="BM1441">
            <v>42754</v>
          </cell>
          <cell r="BN1441">
            <v>42748</v>
          </cell>
          <cell r="BT1441">
            <v>42765</v>
          </cell>
          <cell r="BU1441">
            <v>42753</v>
          </cell>
          <cell r="BV1441">
            <v>42753</v>
          </cell>
          <cell r="BW1441">
            <v>10</v>
          </cell>
          <cell r="BY1441">
            <v>42753</v>
          </cell>
          <cell r="BZ1441">
            <v>42774</v>
          </cell>
          <cell r="CA1441">
            <v>42758</v>
          </cell>
          <cell r="CB1441" t="str">
            <v>Pass</v>
          </cell>
          <cell r="CD1441" t="str">
            <v>N/A</v>
          </cell>
          <cell r="CG1441">
            <v>0</v>
          </cell>
          <cell r="CH1441">
            <v>0</v>
          </cell>
          <cell r="CI1441">
            <v>0</v>
          </cell>
          <cell r="CZ1441" t="str">
            <v>N/A</v>
          </cell>
          <cell r="EH1441" t="str">
            <v>N/A</v>
          </cell>
          <cell r="EI1441" t="str">
            <v>N/A</v>
          </cell>
          <cell r="EJ1441" t="str">
            <v>N/A</v>
          </cell>
          <cell r="EK1441" t="str">
            <v>N/A</v>
          </cell>
          <cell r="EL1441" t="str">
            <v>N/A</v>
          </cell>
          <cell r="EM1441" t="str">
            <v>N/A</v>
          </cell>
          <cell r="FL1441" t="str">
            <v>N/A</v>
          </cell>
          <cell r="FN1441" t="str">
            <v>N/A</v>
          </cell>
          <cell r="FO1441" t="str">
            <v>N/A</v>
          </cell>
          <cell r="FP1441" t="str">
            <v>N/A</v>
          </cell>
          <cell r="FQ1441" t="str">
            <v>N/A</v>
          </cell>
          <cell r="FR1441" t="str">
            <v>N/A</v>
          </cell>
          <cell r="FS1441" t="str">
            <v>N/A</v>
          </cell>
          <cell r="GK1441">
            <v>42779</v>
          </cell>
          <cell r="GL1441">
            <v>42758</v>
          </cell>
          <cell r="GN1441">
            <v>42848</v>
          </cell>
          <cell r="GO1441">
            <v>42775</v>
          </cell>
          <cell r="GP1441">
            <v>42780</v>
          </cell>
          <cell r="GQ1441" t="str">
            <v>N/A</v>
          </cell>
          <cell r="GV1441" t="str">
            <v>N/A</v>
          </cell>
          <cell r="HM1441">
            <v>42796</v>
          </cell>
          <cell r="HY1441" t="str">
            <v>Non-Export</v>
          </cell>
        </row>
        <row r="1442">
          <cell r="C1442" t="str">
            <v>1435-RD</v>
          </cell>
          <cell r="E1442" t="str">
            <v>Josh (ET) Glidden</v>
          </cell>
          <cell r="F1442" t="str">
            <v>N/A</v>
          </cell>
          <cell r="H1442" t="str">
            <v>D</v>
          </cell>
          <cell r="I1442" t="str">
            <v>CPUC</v>
          </cell>
          <cell r="J1442" t="str">
            <v>RULE 21 (2014)</v>
          </cell>
          <cell r="K1442" t="str">
            <v>Fast Track</v>
          </cell>
          <cell r="L1442" t="str">
            <v>Energy Only</v>
          </cell>
          <cell r="M1442" t="str">
            <v>Stem Inc</v>
          </cell>
          <cell r="N1442" t="str">
            <v>100 Rollins Road</v>
          </cell>
          <cell r="O1442" t="str">
            <v>MILLBRAE</v>
          </cell>
          <cell r="P1442" t="str">
            <v>CA</v>
          </cell>
          <cell r="Q1442" t="str">
            <v>US</v>
          </cell>
          <cell r="R1442">
            <v>94030</v>
          </cell>
          <cell r="S1442" t="str">
            <v>Simone</v>
          </cell>
          <cell r="T1442" t="str">
            <v>Loos</v>
          </cell>
          <cell r="U1442" t="str">
            <v>415-937-7836</v>
          </cell>
          <cell r="V1442" t="str">
            <v>simon.loos@stem.com</v>
          </cell>
          <cell r="W1442" t="str">
            <v>Commercial</v>
          </cell>
          <cell r="X1442" t="str">
            <v>EGI Project Manager</v>
          </cell>
          <cell r="Y1442">
            <v>42752</v>
          </cell>
          <cell r="Z1442">
            <v>42824</v>
          </cell>
          <cell r="AC1442" t="str">
            <v>N/A</v>
          </cell>
          <cell r="AE1442" t="str">
            <v>820 EUBANKS DR</v>
          </cell>
          <cell r="AF1442" t="str">
            <v>Vacaville</v>
          </cell>
          <cell r="AG1442" t="str">
            <v>SOLANO</v>
          </cell>
          <cell r="AH1442" t="str">
            <v>CA</v>
          </cell>
          <cell r="AI1442" t="str">
            <v>US</v>
          </cell>
          <cell r="AJ1442">
            <v>95688</v>
          </cell>
          <cell r="AL1442" t="str">
            <v>N/A</v>
          </cell>
          <cell r="AM1442" t="str">
            <v>N/A</v>
          </cell>
          <cell r="AN1442" t="str">
            <v>Ismael Gilles Durand</v>
          </cell>
          <cell r="AO1442" t="str">
            <v>N/A</v>
          </cell>
          <cell r="AQ1442" t="str">
            <v>N/A</v>
          </cell>
          <cell r="AT1442" t="str">
            <v>N/A</v>
          </cell>
          <cell r="AV1442" t="str">
            <v>12 kV</v>
          </cell>
          <cell r="AW1442" t="str">
            <v>VACA DIXON SUB</v>
          </cell>
          <cell r="AY1442">
            <v>63591101</v>
          </cell>
          <cell r="BA1442" t="str">
            <v>N/A</v>
          </cell>
          <cell r="BB1442" t="str">
            <v>Battery Storage</v>
          </cell>
          <cell r="BC1442">
            <v>3.5999999999999997E-2</v>
          </cell>
          <cell r="BD1442" t="str">
            <v>N/A</v>
          </cell>
          <cell r="BE1442" t="str">
            <v>N/A</v>
          </cell>
          <cell r="BF1442" t="str">
            <v>N/A</v>
          </cell>
          <cell r="BG1442">
            <v>42738.678472222222</v>
          </cell>
          <cell r="BK1442">
            <v>42753</v>
          </cell>
          <cell r="BL1442">
            <v>42740</v>
          </cell>
          <cell r="BM1442">
            <v>42755</v>
          </cell>
          <cell r="BN1442">
            <v>42748</v>
          </cell>
          <cell r="BT1442">
            <v>42765</v>
          </cell>
          <cell r="BU1442">
            <v>42753</v>
          </cell>
          <cell r="BV1442">
            <v>42753</v>
          </cell>
          <cell r="BW1442">
            <v>10</v>
          </cell>
          <cell r="BY1442">
            <v>42758</v>
          </cell>
          <cell r="BZ1442">
            <v>42781</v>
          </cell>
          <cell r="CA1442">
            <v>42780</v>
          </cell>
          <cell r="CB1442" t="str">
            <v>Pass</v>
          </cell>
          <cell r="CD1442" t="str">
            <v>N/A</v>
          </cell>
          <cell r="CG1442">
            <v>0</v>
          </cell>
          <cell r="CH1442">
            <v>0</v>
          </cell>
          <cell r="CI1442">
            <v>0</v>
          </cell>
          <cell r="CZ1442" t="str">
            <v>N/A</v>
          </cell>
          <cell r="EH1442" t="str">
            <v>N/A</v>
          </cell>
          <cell r="EI1442" t="str">
            <v>N/A</v>
          </cell>
          <cell r="EJ1442" t="str">
            <v>N/A</v>
          </cell>
          <cell r="EK1442" t="str">
            <v>N/A</v>
          </cell>
          <cell r="EL1442" t="str">
            <v>N/A</v>
          </cell>
          <cell r="EM1442" t="str">
            <v>N/A</v>
          </cell>
          <cell r="FL1442" t="str">
            <v>N/A</v>
          </cell>
          <cell r="FN1442" t="str">
            <v>N/A</v>
          </cell>
          <cell r="FO1442" t="str">
            <v>N/A</v>
          </cell>
          <cell r="FP1442" t="str">
            <v>N/A</v>
          </cell>
          <cell r="FQ1442" t="str">
            <v>N/A</v>
          </cell>
          <cell r="FR1442" t="str">
            <v>N/A</v>
          </cell>
          <cell r="FS1442" t="str">
            <v>N/A</v>
          </cell>
          <cell r="GK1442">
            <v>42802</v>
          </cell>
          <cell r="GL1442">
            <v>42781</v>
          </cell>
          <cell r="GN1442">
            <v>42886</v>
          </cell>
          <cell r="GO1442">
            <v>42874</v>
          </cell>
          <cell r="GP1442">
            <v>42887</v>
          </cell>
          <cell r="GQ1442" t="str">
            <v>N/A</v>
          </cell>
          <cell r="GV1442" t="str">
            <v>N/A</v>
          </cell>
          <cell r="HM1442">
            <v>43010</v>
          </cell>
          <cell r="HY1442" t="str">
            <v>Non-Export</v>
          </cell>
        </row>
        <row r="1443">
          <cell r="C1443" t="str">
            <v>1436-RD</v>
          </cell>
          <cell r="E1443" t="str">
            <v>Josh (ET) Glidden</v>
          </cell>
          <cell r="F1443" t="str">
            <v>N/A</v>
          </cell>
          <cell r="H1443" t="str">
            <v>D</v>
          </cell>
          <cell r="I1443" t="str">
            <v>CPUC</v>
          </cell>
          <cell r="J1443" t="str">
            <v>RULE 21 (2014)</v>
          </cell>
          <cell r="K1443" t="str">
            <v>Fast Track</v>
          </cell>
          <cell r="L1443" t="str">
            <v>Energy Only</v>
          </cell>
          <cell r="M1443" t="str">
            <v>Stem Inc.</v>
          </cell>
          <cell r="N1443" t="str">
            <v>100 Rollins Rd</v>
          </cell>
          <cell r="O1443" t="str">
            <v>MILLBRAE</v>
          </cell>
          <cell r="P1443" t="str">
            <v>CA</v>
          </cell>
          <cell r="Q1443" t="str">
            <v>US</v>
          </cell>
          <cell r="R1443">
            <v>94030</v>
          </cell>
          <cell r="S1443" t="str">
            <v>Simon</v>
          </cell>
          <cell r="T1443" t="str">
            <v>Loos</v>
          </cell>
          <cell r="U1443" t="str">
            <v>415-937-7836</v>
          </cell>
          <cell r="V1443" t="str">
            <v>simon.loos@stem.com</v>
          </cell>
          <cell r="W1443" t="str">
            <v>Commercial</v>
          </cell>
          <cell r="X1443" t="str">
            <v>EGI Project Manager</v>
          </cell>
          <cell r="Y1443">
            <v>42752</v>
          </cell>
          <cell r="Z1443">
            <v>42824</v>
          </cell>
          <cell r="AC1443" t="str">
            <v>N/A</v>
          </cell>
          <cell r="AE1443" t="str">
            <v>820 EUBANKS DR # I</v>
          </cell>
          <cell r="AF1443" t="str">
            <v>Vacaville</v>
          </cell>
          <cell r="AG1443" t="str">
            <v>Solano</v>
          </cell>
          <cell r="AH1443" t="str">
            <v>CA</v>
          </cell>
          <cell r="AI1443" t="str">
            <v>US</v>
          </cell>
          <cell r="AJ1443">
            <v>95688</v>
          </cell>
          <cell r="AL1443" t="str">
            <v>N/A</v>
          </cell>
          <cell r="AM1443" t="str">
            <v>N/A</v>
          </cell>
          <cell r="AN1443" t="str">
            <v>Adrianne Thoroddsson-Weathers</v>
          </cell>
          <cell r="AO1443" t="str">
            <v>N/A</v>
          </cell>
          <cell r="AQ1443" t="str">
            <v>N/A</v>
          </cell>
          <cell r="AT1443" t="str">
            <v>N/A</v>
          </cell>
          <cell r="AV1443" t="str">
            <v>12 kV</v>
          </cell>
          <cell r="AW1443" t="str">
            <v>VACA DIXON SUB</v>
          </cell>
          <cell r="AY1443">
            <v>63591101</v>
          </cell>
          <cell r="BA1443" t="str">
            <v>N/A</v>
          </cell>
          <cell r="BB1443" t="str">
            <v>Battery Storage</v>
          </cell>
          <cell r="BC1443">
            <v>7.1999999999999995E-2</v>
          </cell>
          <cell r="BD1443" t="str">
            <v>N/A</v>
          </cell>
          <cell r="BE1443" t="str">
            <v>N/A</v>
          </cell>
          <cell r="BF1443" t="str">
            <v>N/A</v>
          </cell>
          <cell r="BG1443">
            <v>42738.694444444445</v>
          </cell>
          <cell r="BK1443">
            <v>42753</v>
          </cell>
          <cell r="BL1443">
            <v>42740</v>
          </cell>
          <cell r="BM1443">
            <v>42755</v>
          </cell>
          <cell r="BN1443">
            <v>42748</v>
          </cell>
          <cell r="BT1443">
            <v>42765</v>
          </cell>
          <cell r="BU1443">
            <v>42753</v>
          </cell>
          <cell r="BV1443">
            <v>42753</v>
          </cell>
          <cell r="BW1443">
            <v>10</v>
          </cell>
          <cell r="BY1443">
            <v>42758</v>
          </cell>
          <cell r="BZ1443">
            <v>42781</v>
          </cell>
          <cell r="CA1443">
            <v>42779</v>
          </cell>
          <cell r="CB1443" t="str">
            <v>Pass</v>
          </cell>
          <cell r="CD1443" t="str">
            <v>N/A</v>
          </cell>
          <cell r="CG1443">
            <v>0</v>
          </cell>
          <cell r="CH1443">
            <v>0</v>
          </cell>
          <cell r="CI1443">
            <v>0</v>
          </cell>
          <cell r="CZ1443" t="str">
            <v>N/A</v>
          </cell>
          <cell r="EH1443" t="str">
            <v>N/A</v>
          </cell>
          <cell r="EI1443" t="str">
            <v>N/A</v>
          </cell>
          <cell r="EJ1443" t="str">
            <v>N/A</v>
          </cell>
          <cell r="EK1443" t="str">
            <v>N/A</v>
          </cell>
          <cell r="EL1443" t="str">
            <v>N/A</v>
          </cell>
          <cell r="EM1443" t="str">
            <v>N/A</v>
          </cell>
          <cell r="FL1443" t="str">
            <v>N/A</v>
          </cell>
          <cell r="FN1443" t="str">
            <v>N/A</v>
          </cell>
          <cell r="FO1443" t="str">
            <v>N/A</v>
          </cell>
          <cell r="FP1443" t="str">
            <v>N/A</v>
          </cell>
          <cell r="FQ1443" t="str">
            <v>N/A</v>
          </cell>
          <cell r="FR1443" t="str">
            <v>N/A</v>
          </cell>
          <cell r="FS1443" t="str">
            <v>N/A</v>
          </cell>
          <cell r="GK1443">
            <v>42801</v>
          </cell>
          <cell r="GL1443">
            <v>42779</v>
          </cell>
          <cell r="GM1443">
            <v>42781</v>
          </cell>
          <cell r="GN1443">
            <v>42886</v>
          </cell>
          <cell r="GO1443">
            <v>42874</v>
          </cell>
          <cell r="GP1443">
            <v>42887</v>
          </cell>
          <cell r="GQ1443" t="str">
            <v>N/A</v>
          </cell>
          <cell r="GV1443" t="str">
            <v>N/A</v>
          </cell>
          <cell r="HM1443">
            <v>43010</v>
          </cell>
          <cell r="HY1443" t="str">
            <v>Non-Export</v>
          </cell>
        </row>
        <row r="1444">
          <cell r="C1444" t="str">
            <v>1437-RD</v>
          </cell>
          <cell r="E1444" t="str">
            <v>Mike Greenberg</v>
          </cell>
          <cell r="F1444" t="str">
            <v>N/A</v>
          </cell>
          <cell r="H1444" t="str">
            <v>D</v>
          </cell>
          <cell r="I1444" t="str">
            <v>CPUC</v>
          </cell>
          <cell r="J1444" t="str">
            <v>RULE 21 (2014)</v>
          </cell>
          <cell r="K1444" t="str">
            <v>Fast Track</v>
          </cell>
          <cell r="L1444" t="str">
            <v>Energy Only</v>
          </cell>
          <cell r="M1444" t="str">
            <v>Stem Inc.</v>
          </cell>
          <cell r="N1444" t="str">
            <v>100 Rollins Road</v>
          </cell>
          <cell r="O1444" t="str">
            <v>MILLBRAE</v>
          </cell>
          <cell r="P1444" t="str">
            <v>CA</v>
          </cell>
          <cell r="Q1444" t="str">
            <v>US</v>
          </cell>
          <cell r="R1444">
            <v>94030</v>
          </cell>
          <cell r="S1444" t="str">
            <v>Simone</v>
          </cell>
          <cell r="T1444" t="str">
            <v>Loos</v>
          </cell>
          <cell r="U1444" t="str">
            <v>415-937-7836</v>
          </cell>
          <cell r="V1444" t="str">
            <v>simon.loos@stem.com</v>
          </cell>
          <cell r="W1444" t="str">
            <v>Withdrawn</v>
          </cell>
          <cell r="X1444" t="str">
            <v>EGI Project Manager</v>
          </cell>
          <cell r="Y1444">
            <v>42752</v>
          </cell>
          <cell r="Z1444">
            <v>42824</v>
          </cell>
          <cell r="AC1444" t="str">
            <v>N/A</v>
          </cell>
          <cell r="AE1444" t="str">
            <v>275 S HILLVIEW DR</v>
          </cell>
          <cell r="AF1444" t="str">
            <v>Milpitas</v>
          </cell>
          <cell r="AG1444" t="str">
            <v>SANTA CLARA</v>
          </cell>
          <cell r="AH1444" t="str">
            <v>CA</v>
          </cell>
          <cell r="AI1444" t="str">
            <v>US</v>
          </cell>
          <cell r="AJ1444">
            <v>95035</v>
          </cell>
          <cell r="AL1444" t="str">
            <v>N/A</v>
          </cell>
          <cell r="AM1444" t="str">
            <v>N/A</v>
          </cell>
          <cell r="AN1444" t="str">
            <v>Adrianne Thoroddsson-Weathers</v>
          </cell>
          <cell r="AO1444" t="str">
            <v>N/A</v>
          </cell>
          <cell r="AQ1444" t="str">
            <v>N/A</v>
          </cell>
          <cell r="AT1444" t="str">
            <v>N/A</v>
          </cell>
          <cell r="AV1444" t="str">
            <v>21 kV</v>
          </cell>
          <cell r="AW1444" t="str">
            <v>MILPITAS SUB</v>
          </cell>
          <cell r="AY1444">
            <v>82832115</v>
          </cell>
          <cell r="BA1444" t="str">
            <v>N/A</v>
          </cell>
          <cell r="BB1444" t="str">
            <v>Battery Storage</v>
          </cell>
          <cell r="BC1444">
            <v>0.2</v>
          </cell>
          <cell r="BD1444" t="str">
            <v>N/A</v>
          </cell>
          <cell r="BE1444" t="str">
            <v>N/A</v>
          </cell>
          <cell r="BF1444" t="str">
            <v>N/A</v>
          </cell>
          <cell r="BG1444">
            <v>42741.661111111112</v>
          </cell>
          <cell r="BK1444">
            <v>42758</v>
          </cell>
          <cell r="BL1444">
            <v>42744</v>
          </cell>
          <cell r="BM1444">
            <v>42759</v>
          </cell>
          <cell r="BN1444">
            <v>42752</v>
          </cell>
          <cell r="BT1444">
            <v>42766</v>
          </cell>
          <cell r="BU1444">
            <v>42760</v>
          </cell>
          <cell r="BV1444">
            <v>42760</v>
          </cell>
          <cell r="BW1444">
            <v>10</v>
          </cell>
          <cell r="BY1444">
            <v>42775</v>
          </cell>
          <cell r="BZ1444">
            <v>42796</v>
          </cell>
          <cell r="CA1444">
            <v>42793</v>
          </cell>
          <cell r="CB1444" t="str">
            <v>Pass</v>
          </cell>
          <cell r="CD1444" t="str">
            <v>N/A</v>
          </cell>
          <cell r="CG1444">
            <v>0</v>
          </cell>
          <cell r="CH1444">
            <v>0</v>
          </cell>
          <cell r="CI1444">
            <v>0</v>
          </cell>
          <cell r="CZ1444" t="str">
            <v>N/A</v>
          </cell>
          <cell r="EH1444" t="str">
            <v>N/A</v>
          </cell>
          <cell r="EI1444" t="str">
            <v>N/A</v>
          </cell>
          <cell r="EJ1444" t="str">
            <v>N/A</v>
          </cell>
          <cell r="EK1444" t="str">
            <v>N/A</v>
          </cell>
          <cell r="EL1444" t="str">
            <v>N/A</v>
          </cell>
          <cell r="EM1444" t="str">
            <v>N/A</v>
          </cell>
          <cell r="FL1444" t="str">
            <v>N/A</v>
          </cell>
          <cell r="FN1444" t="str">
            <v>N/A</v>
          </cell>
          <cell r="FO1444" t="str">
            <v>N/A</v>
          </cell>
          <cell r="FP1444" t="str">
            <v>N/A</v>
          </cell>
          <cell r="FQ1444" t="str">
            <v>N/A</v>
          </cell>
          <cell r="FR1444" t="str">
            <v>N/A</v>
          </cell>
          <cell r="FS1444" t="str">
            <v>N/A</v>
          </cell>
          <cell r="GK1444">
            <v>42828</v>
          </cell>
          <cell r="GL1444">
            <v>42824</v>
          </cell>
          <cell r="GN1444">
            <v>42914</v>
          </cell>
          <cell r="GQ1444" t="str">
            <v>N/A</v>
          </cell>
          <cell r="GV1444" t="str">
            <v>N/A</v>
          </cell>
          <cell r="HQ1444">
            <v>20170713</v>
          </cell>
          <cell r="HV1444">
            <v>42929</v>
          </cell>
          <cell r="HY1444" t="str">
            <v>Non-Export</v>
          </cell>
        </row>
        <row r="1445">
          <cell r="C1445" t="str">
            <v>1438-RD</v>
          </cell>
          <cell r="E1445" t="str">
            <v>Mike Greenberg</v>
          </cell>
          <cell r="F1445" t="str">
            <v>N/A</v>
          </cell>
          <cell r="H1445" t="str">
            <v>D</v>
          </cell>
          <cell r="I1445" t="str">
            <v>CPUC</v>
          </cell>
          <cell r="J1445" t="str">
            <v>RULE 21 (2014)</v>
          </cell>
          <cell r="K1445" t="str">
            <v>Fast Track</v>
          </cell>
          <cell r="L1445" t="str">
            <v>Energy Only</v>
          </cell>
          <cell r="M1445" t="str">
            <v>Sutter Health</v>
          </cell>
          <cell r="N1445" t="str">
            <v>3555 Caesar Chavez St.</v>
          </cell>
          <cell r="O1445" t="str">
            <v>SAN FRANCISCO</v>
          </cell>
          <cell r="P1445" t="str">
            <v>CA</v>
          </cell>
          <cell r="Q1445" t="str">
            <v>US</v>
          </cell>
          <cell r="R1445">
            <v>94110</v>
          </cell>
          <cell r="S1445" t="str">
            <v>Tom</v>
          </cell>
          <cell r="T1445" t="str">
            <v>Ryckman</v>
          </cell>
          <cell r="U1445" t="str">
            <v>415-638-1144</v>
          </cell>
          <cell r="V1445" t="str">
            <v>tryckman@rosendin.com</v>
          </cell>
          <cell r="W1445" t="str">
            <v>Withdrawn</v>
          </cell>
          <cell r="X1445" t="str">
            <v>EGI Project Manager</v>
          </cell>
          <cell r="Y1445">
            <v>42734</v>
          </cell>
          <cell r="Z1445">
            <v>42794</v>
          </cell>
          <cell r="AC1445" t="str">
            <v>N/A</v>
          </cell>
          <cell r="AE1445" t="str">
            <v>3555 Caesar Chavez St</v>
          </cell>
          <cell r="AF1445" t="str">
            <v>San Francisco</v>
          </cell>
          <cell r="AG1445" t="str">
            <v>SAN FRANCISCO</v>
          </cell>
          <cell r="AH1445" t="str">
            <v>CA</v>
          </cell>
          <cell r="AI1445" t="str">
            <v>US</v>
          </cell>
          <cell r="AJ1445">
            <v>94110</v>
          </cell>
          <cell r="AL1445" t="str">
            <v>N/A</v>
          </cell>
          <cell r="AM1445" t="str">
            <v>N/A</v>
          </cell>
          <cell r="AO1445" t="str">
            <v>N/A</v>
          </cell>
          <cell r="AQ1445" t="str">
            <v>N/A</v>
          </cell>
          <cell r="AT1445" t="str">
            <v>N/A</v>
          </cell>
          <cell r="AV1445" t="str">
            <v>12 kV</v>
          </cell>
          <cell r="AY1445">
            <v>22031117</v>
          </cell>
          <cell r="BA1445" t="str">
            <v>N/A</v>
          </cell>
          <cell r="BB1445" t="str">
            <v>Cogeneration</v>
          </cell>
          <cell r="BC1445">
            <v>1.5</v>
          </cell>
          <cell r="BD1445" t="str">
            <v>N/A</v>
          </cell>
          <cell r="BE1445" t="str">
            <v>N/A</v>
          </cell>
          <cell r="BF1445" t="str">
            <v>N/A</v>
          </cell>
          <cell r="BG1445">
            <v>42719.607638888891</v>
          </cell>
          <cell r="BK1445">
            <v>42734</v>
          </cell>
          <cell r="BL1445">
            <v>42723</v>
          </cell>
          <cell r="BM1445">
            <v>42768</v>
          </cell>
          <cell r="BN1445">
            <v>42753</v>
          </cell>
          <cell r="BT1445">
            <v>42767</v>
          </cell>
          <cell r="BU1445">
            <v>42760</v>
          </cell>
          <cell r="BV1445">
            <v>42760</v>
          </cell>
          <cell r="BW1445">
            <v>10</v>
          </cell>
          <cell r="CD1445" t="str">
            <v>N/A</v>
          </cell>
          <cell r="CG1445">
            <v>0</v>
          </cell>
          <cell r="CH1445">
            <v>0</v>
          </cell>
          <cell r="CI1445">
            <v>0</v>
          </cell>
          <cell r="CZ1445" t="str">
            <v>N/A</v>
          </cell>
          <cell r="EH1445" t="str">
            <v>N/A</v>
          </cell>
          <cell r="EI1445" t="str">
            <v>N/A</v>
          </cell>
          <cell r="EJ1445" t="str">
            <v>N/A</v>
          </cell>
          <cell r="EK1445" t="str">
            <v>N/A</v>
          </cell>
          <cell r="EL1445" t="str">
            <v>N/A</v>
          </cell>
          <cell r="EM1445" t="str">
            <v>N/A</v>
          </cell>
          <cell r="FL1445" t="str">
            <v>N/A</v>
          </cell>
          <cell r="FN1445" t="str">
            <v>N/A</v>
          </cell>
          <cell r="FO1445" t="str">
            <v>N/A</v>
          </cell>
          <cell r="FP1445" t="str">
            <v>N/A</v>
          </cell>
          <cell r="FQ1445" t="str">
            <v>N/A</v>
          </cell>
          <cell r="FR1445" t="str">
            <v>N/A</v>
          </cell>
          <cell r="FS1445" t="str">
            <v>N/A</v>
          </cell>
          <cell r="GQ1445" t="str">
            <v>N/A</v>
          </cell>
          <cell r="GV1445" t="str">
            <v>N/A</v>
          </cell>
          <cell r="HY1445" t="str">
            <v>Non-Export</v>
          </cell>
        </row>
        <row r="1446">
          <cell r="C1446" t="str">
            <v>1439-WD</v>
          </cell>
          <cell r="E1446" t="str">
            <v>Shahin (ET) Jahanbanifar</v>
          </cell>
          <cell r="F1446" t="str">
            <v>N/A</v>
          </cell>
          <cell r="G1446" t="str">
            <v>Matt (ET) Chambers</v>
          </cell>
          <cell r="H1446" t="str">
            <v>D</v>
          </cell>
          <cell r="I1446" t="str">
            <v>FERC</v>
          </cell>
          <cell r="J1446" t="str">
            <v>GIP (2014)</v>
          </cell>
          <cell r="K1446" t="str">
            <v>Independent Study</v>
          </cell>
          <cell r="L1446" t="str">
            <v>Energy Only</v>
          </cell>
          <cell r="M1446" t="str">
            <v>HZIU KOMPOGAS SLO INC</v>
          </cell>
          <cell r="N1446" t="str">
            <v>4300 OLD SANTA FE ROAD</v>
          </cell>
          <cell r="O1446" t="str">
            <v>SAN LUIS OBISPO</v>
          </cell>
          <cell r="P1446" t="str">
            <v>CA</v>
          </cell>
          <cell r="Q1446" t="str">
            <v>US</v>
          </cell>
          <cell r="R1446">
            <v>93401</v>
          </cell>
          <cell r="S1446" t="str">
            <v>Mauricio</v>
          </cell>
          <cell r="T1446" t="str">
            <v>Argente</v>
          </cell>
          <cell r="U1446">
            <v>8058787508</v>
          </cell>
          <cell r="V1446" t="str">
            <v>mauricio.argente@tetratech.com</v>
          </cell>
          <cell r="W1446" t="str">
            <v>Commercial</v>
          </cell>
          <cell r="X1446" t="str">
            <v>EGI Project Manager</v>
          </cell>
          <cell r="Y1446">
            <v>43192</v>
          </cell>
          <cell r="Z1446">
            <v>43255</v>
          </cell>
          <cell r="AB1446">
            <v>43539</v>
          </cell>
          <cell r="AC1446" t="str">
            <v>N/A</v>
          </cell>
          <cell r="AE1446" t="str">
            <v>4300 Old Santa Fe Rd.</v>
          </cell>
          <cell r="AF1446" t="str">
            <v>San Luis Obispo</v>
          </cell>
          <cell r="AG1446" t="str">
            <v>SAN LUIS OBISPO</v>
          </cell>
          <cell r="AH1446" t="str">
            <v>CA</v>
          </cell>
          <cell r="AI1446" t="str">
            <v>US</v>
          </cell>
          <cell r="AJ1446">
            <v>93401</v>
          </cell>
          <cell r="AL1446" t="str">
            <v>N/A</v>
          </cell>
          <cell r="AM1446" t="str">
            <v>N/A</v>
          </cell>
          <cell r="AN1446" t="str">
            <v>Sean O'Neil</v>
          </cell>
          <cell r="AO1446" t="str">
            <v>N/A</v>
          </cell>
          <cell r="AP1446" t="str">
            <v>Ashwini Mani</v>
          </cell>
          <cell r="AQ1446" t="str">
            <v>N/A</v>
          </cell>
          <cell r="AR1446" t="str">
            <v>Usama Elbakshish</v>
          </cell>
          <cell r="AS1446" t="str">
            <v>Joaquin Buendia</v>
          </cell>
          <cell r="AT1446" t="str">
            <v>N/A</v>
          </cell>
          <cell r="AU1446" t="str">
            <v>Jill Cisneros</v>
          </cell>
          <cell r="AV1446" t="str">
            <v>12 kV</v>
          </cell>
          <cell r="AW1446" t="str">
            <v>SAN LUIS OBISPO SUB</v>
          </cell>
          <cell r="AX1446">
            <v>4</v>
          </cell>
          <cell r="AY1446">
            <v>182631103</v>
          </cell>
          <cell r="AZ1446" t="str">
            <v>12 kV utility pole on site</v>
          </cell>
          <cell r="BA1446" t="str">
            <v>N/A</v>
          </cell>
          <cell r="BB1446" t="str">
            <v>Biomass</v>
          </cell>
          <cell r="BC1446">
            <v>0.85</v>
          </cell>
          <cell r="BD1446" t="str">
            <v>N/A</v>
          </cell>
          <cell r="BE1446" t="str">
            <v>N/A</v>
          </cell>
          <cell r="BF1446" t="str">
            <v>N/A</v>
          </cell>
          <cell r="BG1446">
            <v>42727.457685185182</v>
          </cell>
          <cell r="BK1446">
            <v>42745</v>
          </cell>
          <cell r="BL1446">
            <v>42731</v>
          </cell>
          <cell r="BM1446">
            <v>42775</v>
          </cell>
          <cell r="BN1446">
            <v>42754</v>
          </cell>
          <cell r="BT1446">
            <v>42768</v>
          </cell>
          <cell r="BU1446">
            <v>42760</v>
          </cell>
          <cell r="BV1446">
            <v>42760</v>
          </cell>
          <cell r="BW1446">
            <v>20</v>
          </cell>
          <cell r="BX1446">
            <v>9729141</v>
          </cell>
          <cell r="CD1446" t="str">
            <v>N/A</v>
          </cell>
          <cell r="CG1446">
            <v>0</v>
          </cell>
          <cell r="CH1446">
            <v>0</v>
          </cell>
          <cell r="CI1446">
            <v>0</v>
          </cell>
          <cell r="CR1446">
            <v>9729141</v>
          </cell>
          <cell r="CZ1446" t="str">
            <v>N/A</v>
          </cell>
          <cell r="DS1446">
            <v>42760</v>
          </cell>
          <cell r="DT1446">
            <v>42789</v>
          </cell>
          <cell r="DU1446">
            <v>42781</v>
          </cell>
          <cell r="DV1446" t="str">
            <v>Pass</v>
          </cell>
          <cell r="DZ1446">
            <v>42787</v>
          </cell>
          <cell r="EA1446">
            <v>42787</v>
          </cell>
          <cell r="EC1446">
            <v>42808</v>
          </cell>
          <cell r="ED1446">
            <v>42787</v>
          </cell>
          <cell r="EE1446">
            <v>42787</v>
          </cell>
          <cell r="EF1446">
            <v>42787</v>
          </cell>
          <cell r="EG1446">
            <v>42787</v>
          </cell>
          <cell r="EH1446" t="str">
            <v>N/A</v>
          </cell>
          <cell r="EI1446" t="str">
            <v>N/A</v>
          </cell>
          <cell r="EJ1446" t="str">
            <v>N/A</v>
          </cell>
          <cell r="EK1446" t="str">
            <v>N/A</v>
          </cell>
          <cell r="EL1446" t="str">
            <v>N/A</v>
          </cell>
          <cell r="EM1446" t="str">
            <v>N/A</v>
          </cell>
          <cell r="EN1446">
            <v>42871</v>
          </cell>
          <cell r="EO1446">
            <v>42842</v>
          </cell>
          <cell r="EQ1446">
            <v>140000</v>
          </cell>
          <cell r="ER1446">
            <v>160000</v>
          </cell>
          <cell r="ES1446">
            <v>0</v>
          </cell>
          <cell r="ET1446">
            <v>300000</v>
          </cell>
          <cell r="EW1446">
            <v>42902</v>
          </cell>
          <cell r="EX1446">
            <v>17000</v>
          </cell>
          <cell r="EY1446">
            <v>0</v>
          </cell>
          <cell r="EZ1446">
            <v>42915</v>
          </cell>
          <cell r="FJ1446">
            <v>9729141</v>
          </cell>
          <cell r="FL1446" t="str">
            <v>N/A</v>
          </cell>
          <cell r="FN1446" t="str">
            <v>N/A</v>
          </cell>
          <cell r="FO1446" t="str">
            <v>N/A</v>
          </cell>
          <cell r="FP1446" t="str">
            <v>N/A</v>
          </cell>
          <cell r="FQ1446" t="str">
            <v>N/A</v>
          </cell>
          <cell r="FR1446" t="str">
            <v>N/A</v>
          </cell>
          <cell r="FS1446" t="str">
            <v>N/A</v>
          </cell>
          <cell r="GK1446">
            <v>42872</v>
          </cell>
          <cell r="GL1446">
            <v>42852</v>
          </cell>
          <cell r="GN1446">
            <v>42965</v>
          </cell>
          <cell r="GO1446">
            <v>42949</v>
          </cell>
          <cell r="GP1446">
            <v>42951</v>
          </cell>
          <cell r="GQ1446" t="str">
            <v>N/A</v>
          </cell>
          <cell r="GU1446" t="str">
            <v>113214033, 114471723, 114477367</v>
          </cell>
          <cell r="GV1446" t="str">
            <v>N/A</v>
          </cell>
          <cell r="HK1446">
            <v>43348</v>
          </cell>
          <cell r="HM1446">
            <v>43528</v>
          </cell>
          <cell r="HQ1446">
            <v>20170629</v>
          </cell>
          <cell r="HY1446" t="str">
            <v>Export</v>
          </cell>
        </row>
        <row r="1447">
          <cell r="C1447" t="str">
            <v>1440-WD</v>
          </cell>
          <cell r="E1447" t="str">
            <v>Ellis Maxwell Ernst</v>
          </cell>
          <cell r="F1447" t="str">
            <v>N/A</v>
          </cell>
          <cell r="G1447" t="str">
            <v>Matt (ET) Chambers</v>
          </cell>
          <cell r="H1447" t="str">
            <v>D</v>
          </cell>
          <cell r="I1447" t="str">
            <v>FERC</v>
          </cell>
          <cell r="J1447" t="str">
            <v>GIP (2014)</v>
          </cell>
          <cell r="K1447" t="str">
            <v>Independent Study</v>
          </cell>
          <cell r="L1447" t="str">
            <v>Full Capacity</v>
          </cell>
          <cell r="M1447" t="str">
            <v>ADVANCED MICROGRID SOLUTIONS</v>
          </cell>
          <cell r="N1447" t="str">
            <v>25 STILLMAN STREET, SUITE 200</v>
          </cell>
          <cell r="O1447" t="str">
            <v>TUSTIN</v>
          </cell>
          <cell r="P1447" t="str">
            <v>CA</v>
          </cell>
          <cell r="Q1447" t="str">
            <v>US</v>
          </cell>
          <cell r="R1447">
            <v>94107</v>
          </cell>
          <cell r="S1447" t="str">
            <v>Chris</v>
          </cell>
          <cell r="T1447" t="str">
            <v>Purvis</v>
          </cell>
          <cell r="U1447">
            <v>6502083418</v>
          </cell>
          <cell r="V1447" t="str">
            <v>cpurvis@value-energy.com</v>
          </cell>
          <cell r="W1447" t="str">
            <v>Withdrawn</v>
          </cell>
          <cell r="X1447" t="str">
            <v>EGI Project Manager</v>
          </cell>
          <cell r="Y1447">
            <v>43769</v>
          </cell>
          <cell r="Z1447">
            <v>43830</v>
          </cell>
          <cell r="AC1447" t="str">
            <v>N/A</v>
          </cell>
          <cell r="AE1447" t="str">
            <v>13985 Blackie Road</v>
          </cell>
          <cell r="AF1447" t="str">
            <v>Castroville</v>
          </cell>
          <cell r="AG1447" t="str">
            <v>MONTEREY</v>
          </cell>
          <cell r="AH1447" t="str">
            <v>CA</v>
          </cell>
          <cell r="AI1447" t="str">
            <v>US</v>
          </cell>
          <cell r="AJ1447">
            <v>95012</v>
          </cell>
          <cell r="AL1447" t="str">
            <v>N/A</v>
          </cell>
          <cell r="AM1447" t="str">
            <v>N/A</v>
          </cell>
          <cell r="AN1447" t="str">
            <v>Emilio Nunez</v>
          </cell>
          <cell r="AO1447" t="str">
            <v>N/A</v>
          </cell>
          <cell r="AP1447" t="str">
            <v>Ashwini Mani</v>
          </cell>
          <cell r="AQ1447" t="str">
            <v>N/A</v>
          </cell>
          <cell r="AR1447" t="str">
            <v>Usama Elbakshish</v>
          </cell>
          <cell r="AS1447" t="str">
            <v>Ozair Mirza</v>
          </cell>
          <cell r="AT1447" t="str">
            <v>N/A</v>
          </cell>
          <cell r="AV1447" t="str">
            <v>21 kV</v>
          </cell>
          <cell r="AW1447" t="str">
            <v>CASTROVILLE SUB</v>
          </cell>
          <cell r="AY1447">
            <v>182352104</v>
          </cell>
          <cell r="AZ1447" t="str">
            <v>At-or-near Substation Fence</v>
          </cell>
          <cell r="BA1447" t="str">
            <v>N/A</v>
          </cell>
          <cell r="BB1447" t="str">
            <v>bi-directional inverter with storage</v>
          </cell>
          <cell r="BC1447">
            <v>5</v>
          </cell>
          <cell r="BD1447" t="str">
            <v>N/A</v>
          </cell>
          <cell r="BE1447" t="str">
            <v>N/A</v>
          </cell>
          <cell r="BF1447" t="str">
            <v>N/A</v>
          </cell>
          <cell r="BG1447">
            <v>42744.564583333333</v>
          </cell>
          <cell r="BK1447">
            <v>42759</v>
          </cell>
          <cell r="BL1447">
            <v>42746</v>
          </cell>
          <cell r="BM1447">
            <v>42761</v>
          </cell>
          <cell r="BN1447">
            <v>42754</v>
          </cell>
          <cell r="BT1447">
            <v>42768</v>
          </cell>
          <cell r="BU1447">
            <v>42760</v>
          </cell>
          <cell r="BV1447">
            <v>42760</v>
          </cell>
          <cell r="BW1447">
            <v>25</v>
          </cell>
          <cell r="BX1447">
            <v>9729240</v>
          </cell>
          <cell r="CD1447" t="str">
            <v>N/A</v>
          </cell>
          <cell r="CG1447">
            <v>0</v>
          </cell>
          <cell r="CH1447">
            <v>0</v>
          </cell>
          <cell r="CI1447">
            <v>0</v>
          </cell>
          <cell r="CR1447">
            <v>9729240</v>
          </cell>
          <cell r="CZ1447" t="str">
            <v>N/A</v>
          </cell>
          <cell r="DS1447">
            <v>42761</v>
          </cell>
          <cell r="DT1447">
            <v>42796</v>
          </cell>
          <cell r="DU1447">
            <v>42790</v>
          </cell>
          <cell r="DV1447" t="str">
            <v>Pass</v>
          </cell>
          <cell r="DZ1447">
            <v>42814</v>
          </cell>
          <cell r="EA1447">
            <v>42816</v>
          </cell>
          <cell r="EC1447">
            <v>42837</v>
          </cell>
          <cell r="ED1447">
            <v>42831</v>
          </cell>
          <cell r="EE1447">
            <v>42886</v>
          </cell>
          <cell r="EF1447">
            <v>42886</v>
          </cell>
          <cell r="EG1447">
            <v>42886</v>
          </cell>
          <cell r="EH1447" t="str">
            <v>N/A</v>
          </cell>
          <cell r="EI1447" t="str">
            <v>N/A</v>
          </cell>
          <cell r="EJ1447" t="str">
            <v>N/A</v>
          </cell>
          <cell r="EK1447" t="str">
            <v>N/A</v>
          </cell>
          <cell r="EL1447" t="str">
            <v>N/A</v>
          </cell>
          <cell r="EM1447" t="str">
            <v>N/A</v>
          </cell>
          <cell r="EN1447">
            <v>43006</v>
          </cell>
          <cell r="EO1447">
            <v>43004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43017</v>
          </cell>
          <cell r="EV1447">
            <v>43049</v>
          </cell>
          <cell r="EW1447">
            <v>43064</v>
          </cell>
          <cell r="EX1447">
            <v>100000</v>
          </cell>
          <cell r="EY1447">
            <v>100000</v>
          </cell>
          <cell r="FJ1447">
            <v>9729240</v>
          </cell>
          <cell r="FL1447" t="str">
            <v>N/A</v>
          </cell>
          <cell r="FN1447" t="str">
            <v>N/A</v>
          </cell>
          <cell r="FO1447" t="str">
            <v>N/A</v>
          </cell>
          <cell r="FP1447" t="str">
            <v>N/A</v>
          </cell>
          <cell r="FQ1447" t="str">
            <v>N/A</v>
          </cell>
          <cell r="FR1447" t="str">
            <v>N/A</v>
          </cell>
          <cell r="FS1447" t="str">
            <v>N/A</v>
          </cell>
          <cell r="FW1447">
            <v>0</v>
          </cell>
          <cell r="FX1447">
            <v>0</v>
          </cell>
          <cell r="FY1447">
            <v>0</v>
          </cell>
          <cell r="FZ1447">
            <v>0</v>
          </cell>
          <cell r="GD1447">
            <v>0</v>
          </cell>
          <cell r="GE1447">
            <v>0</v>
          </cell>
          <cell r="GQ1447" t="str">
            <v>N/A</v>
          </cell>
          <cell r="GV1447" t="str">
            <v>N/A</v>
          </cell>
          <cell r="HQ1447">
            <v>20171207</v>
          </cell>
          <cell r="HV1447">
            <v>43076</v>
          </cell>
          <cell r="HY1447" t="str">
            <v>Export</v>
          </cell>
        </row>
        <row r="1448">
          <cell r="C1448" t="str">
            <v>1441-WD</v>
          </cell>
          <cell r="E1448" t="str">
            <v>Ellis Maxwell Ernst</v>
          </cell>
          <cell r="F1448" t="str">
            <v>N/A</v>
          </cell>
          <cell r="H1448" t="str">
            <v>D</v>
          </cell>
          <cell r="I1448" t="str">
            <v>FERC</v>
          </cell>
          <cell r="J1448" t="str">
            <v>GIP (2014)</v>
          </cell>
          <cell r="K1448" t="str">
            <v>Independent Study</v>
          </cell>
          <cell r="L1448" t="str">
            <v>Energy Only</v>
          </cell>
          <cell r="M1448" t="str">
            <v>ADVANCED MICROGRID SOLUTIONS</v>
          </cell>
          <cell r="N1448" t="str">
            <v>25 STILLMAN STREET, SUITE 200</v>
          </cell>
          <cell r="O1448" t="str">
            <v>TUSTIN</v>
          </cell>
          <cell r="P1448" t="str">
            <v>CA</v>
          </cell>
          <cell r="Q1448" t="str">
            <v>US</v>
          </cell>
          <cell r="R1448">
            <v>94107</v>
          </cell>
          <cell r="S1448" t="str">
            <v>Christopher</v>
          </cell>
          <cell r="T1448" t="str">
            <v>Purvis</v>
          </cell>
          <cell r="U1448">
            <v>6502083418</v>
          </cell>
          <cell r="V1448" t="str">
            <v>cpurvis@value-energy.com</v>
          </cell>
          <cell r="W1448" t="str">
            <v>Withdrawn</v>
          </cell>
          <cell r="X1448" t="str">
            <v>EGI Project Manager</v>
          </cell>
          <cell r="Y1448">
            <v>43769</v>
          </cell>
          <cell r="Z1448">
            <v>43830</v>
          </cell>
          <cell r="AC1448" t="str">
            <v>N/A</v>
          </cell>
          <cell r="AE1448" t="str">
            <v>1130 El Pomar Drive</v>
          </cell>
          <cell r="AF1448" t="str">
            <v>Templeton</v>
          </cell>
          <cell r="AG1448" t="str">
            <v>SAN LUIS OBISPO</v>
          </cell>
          <cell r="AH1448" t="str">
            <v>CA</v>
          </cell>
          <cell r="AI1448" t="str">
            <v>US</v>
          </cell>
          <cell r="AJ1448">
            <v>93465</v>
          </cell>
          <cell r="AL1448" t="str">
            <v>N/A</v>
          </cell>
          <cell r="AM1448" t="str">
            <v>N/A</v>
          </cell>
          <cell r="AN1448" t="str">
            <v>Sean O'Neil</v>
          </cell>
          <cell r="AO1448" t="str">
            <v>N/A</v>
          </cell>
          <cell r="AQ1448" t="str">
            <v>N/A</v>
          </cell>
          <cell r="AT1448" t="str">
            <v>N/A</v>
          </cell>
          <cell r="AV1448" t="str">
            <v>21 kV</v>
          </cell>
          <cell r="AW1448" t="str">
            <v>TEMPLETON SUB</v>
          </cell>
          <cell r="AX1448">
            <v>3</v>
          </cell>
          <cell r="AY1448">
            <v>183052112</v>
          </cell>
          <cell r="AZ1448" t="str">
            <v>At or near west or north substation fence</v>
          </cell>
          <cell r="BA1448" t="str">
            <v>N/A</v>
          </cell>
          <cell r="BB1448" t="str">
            <v>Bi-directional Inverter with Storage</v>
          </cell>
          <cell r="BC1448">
            <v>4</v>
          </cell>
          <cell r="BD1448" t="str">
            <v>N/A</v>
          </cell>
          <cell r="BE1448" t="str">
            <v>N/A</v>
          </cell>
          <cell r="BF1448" t="str">
            <v>N/A</v>
          </cell>
          <cell r="BG1448">
            <v>42744.827777777777</v>
          </cell>
          <cell r="BK1448">
            <v>42759</v>
          </cell>
          <cell r="BL1448">
            <v>42746</v>
          </cell>
          <cell r="BM1448">
            <v>42761</v>
          </cell>
          <cell r="BN1448">
            <v>42754</v>
          </cell>
          <cell r="BT1448">
            <v>42768</v>
          </cell>
          <cell r="BU1448">
            <v>42760</v>
          </cell>
          <cell r="BV1448">
            <v>42760</v>
          </cell>
          <cell r="BW1448">
            <v>25</v>
          </cell>
          <cell r="BX1448">
            <v>9729241</v>
          </cell>
          <cell r="CD1448" t="str">
            <v>N/A</v>
          </cell>
          <cell r="CG1448">
            <v>0</v>
          </cell>
          <cell r="CH1448">
            <v>0</v>
          </cell>
          <cell r="CI1448">
            <v>0</v>
          </cell>
          <cell r="CR1448">
            <v>9729241</v>
          </cell>
          <cell r="CZ1448" t="str">
            <v>N/A</v>
          </cell>
          <cell r="DS1448">
            <v>42761</v>
          </cell>
          <cell r="DT1448">
            <v>42803</v>
          </cell>
          <cell r="DU1448">
            <v>42794</v>
          </cell>
          <cell r="DZ1448">
            <v>42807</v>
          </cell>
          <cell r="EA1448">
            <v>42814</v>
          </cell>
          <cell r="EC1448">
            <v>42835</v>
          </cell>
          <cell r="ED1448">
            <v>42831</v>
          </cell>
          <cell r="EH1448" t="str">
            <v>N/A</v>
          </cell>
          <cell r="EI1448" t="str">
            <v>N/A</v>
          </cell>
          <cell r="EJ1448" t="str">
            <v>N/A</v>
          </cell>
          <cell r="EK1448" t="str">
            <v>N/A</v>
          </cell>
          <cell r="EL1448" t="str">
            <v>N/A</v>
          </cell>
          <cell r="EM1448" t="str">
            <v>N/A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X1448">
            <v>0</v>
          </cell>
          <cell r="EY1448">
            <v>0</v>
          </cell>
          <cell r="FJ1448">
            <v>9729241</v>
          </cell>
          <cell r="FL1448" t="str">
            <v>N/A</v>
          </cell>
          <cell r="FN1448" t="str">
            <v>N/A</v>
          </cell>
          <cell r="FO1448" t="str">
            <v>N/A</v>
          </cell>
          <cell r="FP1448" t="str">
            <v>N/A</v>
          </cell>
          <cell r="FQ1448" t="str">
            <v>N/A</v>
          </cell>
          <cell r="FR1448" t="str">
            <v>N/A</v>
          </cell>
          <cell r="FS1448" t="str">
            <v>N/A</v>
          </cell>
          <cell r="GQ1448" t="str">
            <v>N/A</v>
          </cell>
          <cell r="GV1448" t="str">
            <v>N/A</v>
          </cell>
          <cell r="HQ1448">
            <v>20170530</v>
          </cell>
          <cell r="HV1448">
            <v>42886</v>
          </cell>
          <cell r="HY1448" t="str">
            <v>Export</v>
          </cell>
        </row>
        <row r="1449">
          <cell r="C1449" t="str">
            <v>1442-RD</v>
          </cell>
          <cell r="E1449" t="str">
            <v>Britany (ET) Baker</v>
          </cell>
          <cell r="F1449" t="str">
            <v>N/A</v>
          </cell>
          <cell r="H1449" t="str">
            <v>D</v>
          </cell>
          <cell r="I1449" t="str">
            <v>CPUC</v>
          </cell>
          <cell r="J1449" t="str">
            <v>RULE 21 (2014)</v>
          </cell>
          <cell r="K1449" t="str">
            <v>Fast Track</v>
          </cell>
          <cell r="L1449" t="str">
            <v>Energy Only</v>
          </cell>
          <cell r="M1449" t="str">
            <v>VISA U S A INC</v>
          </cell>
          <cell r="N1449" t="str">
            <v>900 Metro Center Blvd.</v>
          </cell>
          <cell r="O1449" t="str">
            <v>FOSTER CITY</v>
          </cell>
          <cell r="P1449" t="str">
            <v>CA</v>
          </cell>
          <cell r="Q1449" t="str">
            <v>US</v>
          </cell>
          <cell r="R1449">
            <v>94404</v>
          </cell>
          <cell r="S1449" t="str">
            <v>Kyle</v>
          </cell>
          <cell r="T1449" t="str">
            <v>Georgeson</v>
          </cell>
          <cell r="U1449" t="str">
            <v>530-386-5808</v>
          </cell>
          <cell r="V1449" t="str">
            <v>kgeorgeson@greencharge.net</v>
          </cell>
          <cell r="W1449" t="str">
            <v>Commercial</v>
          </cell>
          <cell r="X1449" t="str">
            <v>EGI Project Manager</v>
          </cell>
          <cell r="Y1449">
            <v>42761</v>
          </cell>
          <cell r="Z1449">
            <v>42824</v>
          </cell>
          <cell r="AC1449" t="str">
            <v>N/A</v>
          </cell>
          <cell r="AE1449" t="str">
            <v>900 METRO CENTER BLVD</v>
          </cell>
          <cell r="AF1449" t="str">
            <v>San Mateo</v>
          </cell>
          <cell r="AG1449" t="str">
            <v>SAN MATEO</v>
          </cell>
          <cell r="AH1449" t="str">
            <v>CA</v>
          </cell>
          <cell r="AI1449" t="str">
            <v>US</v>
          </cell>
          <cell r="AJ1449">
            <v>94404</v>
          </cell>
          <cell r="AL1449" t="str">
            <v>N/A</v>
          </cell>
          <cell r="AM1449" t="str">
            <v>N/A</v>
          </cell>
          <cell r="AN1449" t="str">
            <v>Britany (ET) Baker</v>
          </cell>
          <cell r="AO1449" t="str">
            <v>N/A</v>
          </cell>
          <cell r="AQ1449" t="str">
            <v>N/A</v>
          </cell>
          <cell r="AT1449" t="str">
            <v>N/A</v>
          </cell>
          <cell r="AV1449" t="str">
            <v>21 kV</v>
          </cell>
          <cell r="AW1449" t="str">
            <v>BAY MEADOWS SUB</v>
          </cell>
          <cell r="AX1449">
            <v>1</v>
          </cell>
          <cell r="AY1449">
            <v>24012103</v>
          </cell>
          <cell r="BA1449" t="str">
            <v>N/A</v>
          </cell>
          <cell r="BB1449" t="str">
            <v>Battery storage</v>
          </cell>
          <cell r="BC1449">
            <v>0.45</v>
          </cell>
          <cell r="BD1449" t="str">
            <v>N/A</v>
          </cell>
          <cell r="BE1449" t="str">
            <v>N/A</v>
          </cell>
          <cell r="BF1449" t="str">
            <v>N/A</v>
          </cell>
          <cell r="BG1449">
            <v>42747.446527777778</v>
          </cell>
          <cell r="BK1449">
            <v>42762</v>
          </cell>
          <cell r="BL1449">
            <v>42748</v>
          </cell>
          <cell r="BM1449">
            <v>42765</v>
          </cell>
          <cell r="BN1449">
            <v>42755</v>
          </cell>
          <cell r="BT1449">
            <v>42769</v>
          </cell>
          <cell r="BU1449">
            <v>42760</v>
          </cell>
          <cell r="BV1449">
            <v>42760</v>
          </cell>
          <cell r="BW1449">
            <v>10</v>
          </cell>
          <cell r="BY1449">
            <v>42760</v>
          </cell>
          <cell r="BZ1449">
            <v>42789</v>
          </cell>
          <cell r="CA1449">
            <v>42781</v>
          </cell>
          <cell r="CB1449" t="str">
            <v>Pass</v>
          </cell>
          <cell r="CD1449" t="str">
            <v>N/A</v>
          </cell>
          <cell r="CG1449">
            <v>0</v>
          </cell>
          <cell r="CH1449">
            <v>0</v>
          </cell>
          <cell r="CI1449">
            <v>0</v>
          </cell>
          <cell r="CJ1449">
            <v>42796</v>
          </cell>
          <cell r="CK1449">
            <v>42781</v>
          </cell>
          <cell r="CZ1449" t="str">
            <v>N/A</v>
          </cell>
          <cell r="EH1449" t="str">
            <v>N/A</v>
          </cell>
          <cell r="EI1449" t="str">
            <v>N/A</v>
          </cell>
          <cell r="EJ1449" t="str">
            <v>N/A</v>
          </cell>
          <cell r="EK1449" t="str">
            <v>N/A</v>
          </cell>
          <cell r="EL1449" t="str">
            <v>N/A</v>
          </cell>
          <cell r="EM1449" t="str">
            <v>N/A</v>
          </cell>
          <cell r="FL1449" t="str">
            <v>N/A</v>
          </cell>
          <cell r="FN1449" t="str">
            <v>N/A</v>
          </cell>
          <cell r="FO1449" t="str">
            <v>N/A</v>
          </cell>
          <cell r="FP1449" t="str">
            <v>N/A</v>
          </cell>
          <cell r="FQ1449" t="str">
            <v>N/A</v>
          </cell>
          <cell r="FR1449" t="str">
            <v>N/A</v>
          </cell>
          <cell r="FS1449" t="str">
            <v>N/A</v>
          </cell>
          <cell r="GK1449">
            <v>42803</v>
          </cell>
          <cell r="GL1449">
            <v>42787</v>
          </cell>
          <cell r="GN1449">
            <v>42877</v>
          </cell>
          <cell r="GO1449">
            <v>42857</v>
          </cell>
          <cell r="GP1449">
            <v>42859</v>
          </cell>
          <cell r="GQ1449" t="str">
            <v>N/A</v>
          </cell>
          <cell r="GV1449" t="str">
            <v>N/A</v>
          </cell>
          <cell r="HM1449">
            <v>42928</v>
          </cell>
          <cell r="HY1449" t="str">
            <v>Non-Export</v>
          </cell>
        </row>
        <row r="1450">
          <cell r="C1450" t="str">
            <v>1443-RD</v>
          </cell>
          <cell r="E1450" t="str">
            <v>Lynn (ET) Nunez</v>
          </cell>
          <cell r="F1450" t="str">
            <v>N/A</v>
          </cell>
          <cell r="H1450" t="str">
            <v>D</v>
          </cell>
          <cell r="I1450" t="str">
            <v>CPUC</v>
          </cell>
          <cell r="J1450" t="str">
            <v>RULE 21 (2014)</v>
          </cell>
          <cell r="K1450" t="str">
            <v>Fast Track</v>
          </cell>
          <cell r="L1450" t="str">
            <v>Energy Only</v>
          </cell>
          <cell r="M1450" t="str">
            <v>COLLINS PINE CO</v>
          </cell>
          <cell r="N1450" t="str">
            <v>PO Box 796</v>
          </cell>
          <cell r="O1450" t="str">
            <v>CHESTER</v>
          </cell>
          <cell r="P1450" t="str">
            <v>CA</v>
          </cell>
          <cell r="Q1450" t="str">
            <v>US</v>
          </cell>
          <cell r="R1450">
            <v>96020</v>
          </cell>
          <cell r="S1450" t="str">
            <v>Chris</v>
          </cell>
          <cell r="T1450" t="str">
            <v>Verderber</v>
          </cell>
          <cell r="U1450" t="str">
            <v>530-258-4422</v>
          </cell>
          <cell r="V1450" t="str">
            <v>cverderber@collinsco.com</v>
          </cell>
          <cell r="W1450" t="str">
            <v>Withdrawn</v>
          </cell>
          <cell r="X1450" t="str">
            <v>EGI Project Manager</v>
          </cell>
          <cell r="Y1450">
            <v>42752</v>
          </cell>
          <cell r="Z1450">
            <v>42824</v>
          </cell>
          <cell r="AC1450" t="str">
            <v>N/A</v>
          </cell>
          <cell r="AE1450" t="str">
            <v>500 MAIN ST</v>
          </cell>
          <cell r="AF1450" t="str">
            <v>Chester</v>
          </cell>
          <cell r="AG1450" t="str">
            <v>PLUMAS</v>
          </cell>
          <cell r="AH1450" t="str">
            <v>CA</v>
          </cell>
          <cell r="AI1450" t="str">
            <v>US</v>
          </cell>
          <cell r="AJ1450">
            <v>96020</v>
          </cell>
          <cell r="AL1450" t="str">
            <v>N/A</v>
          </cell>
          <cell r="AM1450" t="str">
            <v>N/A</v>
          </cell>
          <cell r="AO1450" t="str">
            <v>N/A</v>
          </cell>
          <cell r="AQ1450" t="str">
            <v>N/A</v>
          </cell>
          <cell r="AT1450" t="str">
            <v>N/A</v>
          </cell>
          <cell r="AV1450" t="str">
            <v>60 kV</v>
          </cell>
          <cell r="AW1450" t="str">
            <v>CHESTER SUB</v>
          </cell>
          <cell r="AY1450">
            <v>303333311</v>
          </cell>
          <cell r="AZ1450" t="str">
            <v>junction of the Collins Pine 60 kV Tap and the Hamilton Branch - Chester 60 kV</v>
          </cell>
          <cell r="BA1450" t="str">
            <v>N/A</v>
          </cell>
          <cell r="BB1450" t="str">
            <v>Cogeneration</v>
          </cell>
          <cell r="BC1450">
            <v>12</v>
          </cell>
          <cell r="BD1450" t="str">
            <v>N/A</v>
          </cell>
          <cell r="BE1450" t="str">
            <v>N/A</v>
          </cell>
          <cell r="BF1450" t="str">
            <v>N/A</v>
          </cell>
          <cell r="BG1450">
            <v>42740.306944444441</v>
          </cell>
          <cell r="BK1450">
            <v>42755</v>
          </cell>
          <cell r="BL1450">
            <v>42741</v>
          </cell>
          <cell r="BM1450">
            <v>42758</v>
          </cell>
          <cell r="BN1450">
            <v>42758</v>
          </cell>
          <cell r="BT1450">
            <v>42772</v>
          </cell>
          <cell r="BU1450">
            <v>42760</v>
          </cell>
          <cell r="BV1450">
            <v>42760</v>
          </cell>
          <cell r="BW1450">
            <v>10</v>
          </cell>
          <cell r="BY1450">
            <v>42762</v>
          </cell>
          <cell r="BZ1450">
            <v>42788</v>
          </cell>
          <cell r="CA1450">
            <v>42782</v>
          </cell>
          <cell r="CB1450" t="str">
            <v>Fail</v>
          </cell>
          <cell r="CC1450" t="str">
            <v xml:space="preserve"> B, I</v>
          </cell>
          <cell r="CD1450" t="str">
            <v>N/A</v>
          </cell>
          <cell r="CG1450">
            <v>0</v>
          </cell>
          <cell r="CH1450">
            <v>0</v>
          </cell>
          <cell r="CI1450">
            <v>0</v>
          </cell>
          <cell r="CJ1450">
            <v>42797</v>
          </cell>
          <cell r="CK1450">
            <v>42794</v>
          </cell>
          <cell r="CS1450">
            <v>42794</v>
          </cell>
          <cell r="CT1450">
            <v>42794</v>
          </cell>
          <cell r="CU1450">
            <v>42829</v>
          </cell>
          <cell r="CZ1450" t="str">
            <v>N/A</v>
          </cell>
          <cell r="DC1450">
            <v>0</v>
          </cell>
          <cell r="DD1450">
            <v>0</v>
          </cell>
          <cell r="DE1450">
            <v>0</v>
          </cell>
          <cell r="EH1450" t="str">
            <v>N/A</v>
          </cell>
          <cell r="EI1450" t="str">
            <v>N/A</v>
          </cell>
          <cell r="EJ1450" t="str">
            <v>N/A</v>
          </cell>
          <cell r="EK1450" t="str">
            <v>N/A</v>
          </cell>
          <cell r="EL1450" t="str">
            <v>N/A</v>
          </cell>
          <cell r="EM1450" t="str">
            <v>N/A</v>
          </cell>
          <cell r="FL1450" t="str">
            <v>N/A</v>
          </cell>
          <cell r="FN1450" t="str">
            <v>N/A</v>
          </cell>
          <cell r="FO1450" t="str">
            <v>N/A</v>
          </cell>
          <cell r="FP1450" t="str">
            <v>N/A</v>
          </cell>
          <cell r="FQ1450" t="str">
            <v>N/A</v>
          </cell>
          <cell r="FR1450" t="str">
            <v>N/A</v>
          </cell>
          <cell r="FS1450" t="str">
            <v>N/A</v>
          </cell>
          <cell r="GQ1450" t="str">
            <v>N/A</v>
          </cell>
          <cell r="GV1450" t="str">
            <v>N/A</v>
          </cell>
          <cell r="HY1450" t="str">
            <v>Non-Export</v>
          </cell>
        </row>
        <row r="1451">
          <cell r="C1451" t="str">
            <v>1444-WD</v>
          </cell>
          <cell r="E1451" t="str">
            <v>Heather Phillips</v>
          </cell>
          <cell r="F1451" t="str">
            <v>N/A</v>
          </cell>
          <cell r="H1451" t="str">
            <v>D</v>
          </cell>
          <cell r="I1451" t="str">
            <v>FERC</v>
          </cell>
          <cell r="J1451" t="str">
            <v>GIP (2014)</v>
          </cell>
          <cell r="K1451" t="str">
            <v>Independent Study</v>
          </cell>
          <cell r="L1451" t="str">
            <v>Energy Only</v>
          </cell>
          <cell r="M1451" t="str">
            <v>SEPV Cuyama</v>
          </cell>
          <cell r="N1451" t="str">
            <v>11726 San Vicente Blvd., Suite 414</v>
          </cell>
          <cell r="O1451" t="str">
            <v>LOS ANGELES</v>
          </cell>
          <cell r="P1451" t="str">
            <v>CA</v>
          </cell>
          <cell r="Q1451" t="str">
            <v>US</v>
          </cell>
          <cell r="R1451">
            <v>90049</v>
          </cell>
          <cell r="S1451" t="str">
            <v>Freeman</v>
          </cell>
          <cell r="T1451" t="str">
            <v>Hall</v>
          </cell>
          <cell r="U1451" t="str">
            <v>310-826-8510</v>
          </cell>
          <cell r="V1451" t="str">
            <v>fhall@solarelectricsolutions.com</v>
          </cell>
          <cell r="W1451" t="str">
            <v>Withdrawn</v>
          </cell>
          <cell r="X1451" t="str">
            <v>EGI Project Manager</v>
          </cell>
          <cell r="Y1451">
            <v>43220</v>
          </cell>
          <cell r="Z1451">
            <v>43281</v>
          </cell>
          <cell r="AC1451" t="str">
            <v>N/A</v>
          </cell>
          <cell r="AE1451" t="str">
            <v>149-150-033</v>
          </cell>
          <cell r="AF1451" t="str">
            <v>New Cuyama</v>
          </cell>
          <cell r="AG1451" t="str">
            <v>SANTA BARBARA</v>
          </cell>
          <cell r="AH1451" t="str">
            <v>CA</v>
          </cell>
          <cell r="AI1451" t="str">
            <v>US</v>
          </cell>
          <cell r="AJ1451">
            <v>93254</v>
          </cell>
          <cell r="AL1451" t="str">
            <v>N/A</v>
          </cell>
          <cell r="AM1451" t="str">
            <v>N/A</v>
          </cell>
          <cell r="AN1451" t="str">
            <v>Kenneth Huffman</v>
          </cell>
          <cell r="AO1451" t="str">
            <v>N/A</v>
          </cell>
          <cell r="AP1451" t="str">
            <v>Ashwini Mani</v>
          </cell>
          <cell r="AQ1451" t="str">
            <v>N/A</v>
          </cell>
          <cell r="AR1451" t="str">
            <v>Usama Elbakshish</v>
          </cell>
          <cell r="AS1451" t="str">
            <v>Leo Hisugan</v>
          </cell>
          <cell r="AT1451" t="str">
            <v>N/A</v>
          </cell>
          <cell r="AU1451" t="str">
            <v>Arshad Hasan</v>
          </cell>
          <cell r="AV1451" t="str">
            <v>21 kV</v>
          </cell>
          <cell r="AW1451" t="str">
            <v>CUYAMA SUB</v>
          </cell>
          <cell r="AY1451">
            <v>253142101</v>
          </cell>
          <cell r="AZ1451" t="str">
            <v>34.905311, -119.586656</v>
          </cell>
          <cell r="BA1451" t="str">
            <v>N/A</v>
          </cell>
          <cell r="BB1451" t="str">
            <v>Solar PV</v>
          </cell>
          <cell r="BC1451">
            <v>1.8</v>
          </cell>
          <cell r="BD1451" t="str">
            <v>N/A</v>
          </cell>
          <cell r="BE1451" t="str">
            <v>N/A</v>
          </cell>
          <cell r="BF1451" t="str">
            <v>N/A</v>
          </cell>
          <cell r="BG1451">
            <v>42748.70208333333</v>
          </cell>
          <cell r="BK1451">
            <v>42765</v>
          </cell>
          <cell r="BL1451">
            <v>42754</v>
          </cell>
          <cell r="BM1451">
            <v>42768</v>
          </cell>
          <cell r="BN1451">
            <v>42760</v>
          </cell>
          <cell r="BT1451">
            <v>42774</v>
          </cell>
          <cell r="BU1451">
            <v>42767</v>
          </cell>
          <cell r="BV1451">
            <v>42767</v>
          </cell>
          <cell r="BW1451">
            <v>20</v>
          </cell>
          <cell r="BX1451" t="str">
            <v>9729760, 9729360, 9729524</v>
          </cell>
          <cell r="BY1451">
            <v>42767</v>
          </cell>
          <cell r="BZ1451">
            <v>42789</v>
          </cell>
          <cell r="CA1451">
            <v>42787</v>
          </cell>
          <cell r="CB1451" t="str">
            <v>Fail</v>
          </cell>
          <cell r="CC1451" t="str">
            <v xml:space="preserve"> 2, 4, 10</v>
          </cell>
          <cell r="CD1451" t="str">
            <v>N/A</v>
          </cell>
          <cell r="CG1451">
            <v>0</v>
          </cell>
          <cell r="CH1451">
            <v>0</v>
          </cell>
          <cell r="CI1451">
            <v>0</v>
          </cell>
          <cell r="CJ1451">
            <v>42801</v>
          </cell>
          <cell r="CK1451">
            <v>42787</v>
          </cell>
          <cell r="CR1451">
            <v>9.7297609729360894E+20</v>
          </cell>
          <cell r="CS1451">
            <v>42793</v>
          </cell>
          <cell r="CT1451">
            <v>42793</v>
          </cell>
          <cell r="CU1451">
            <v>42821</v>
          </cell>
          <cell r="CV1451">
            <v>42818</v>
          </cell>
          <cell r="CW1451" t="str">
            <v>Fail</v>
          </cell>
          <cell r="CZ1451" t="str">
            <v>N/A</v>
          </cell>
          <cell r="DC1451">
            <v>0</v>
          </cell>
          <cell r="DD1451">
            <v>0</v>
          </cell>
          <cell r="DE1451">
            <v>0</v>
          </cell>
          <cell r="DG1451">
            <v>42839</v>
          </cell>
          <cell r="DH1451">
            <v>42818</v>
          </cell>
          <cell r="DI1451">
            <v>42818</v>
          </cell>
          <cell r="DJ1451">
            <v>42818</v>
          </cell>
          <cell r="DO1451">
            <v>42825</v>
          </cell>
          <cell r="DP1451">
            <v>42846</v>
          </cell>
          <cell r="DQ1451">
            <v>42825</v>
          </cell>
          <cell r="DS1451">
            <v>42825</v>
          </cell>
          <cell r="DT1451">
            <v>42860</v>
          </cell>
          <cell r="DU1451">
            <v>42858</v>
          </cell>
          <cell r="DV1451" t="str">
            <v>Pass</v>
          </cell>
          <cell r="DZ1451">
            <v>42860</v>
          </cell>
          <cell r="EA1451">
            <v>42860</v>
          </cell>
          <cell r="EB1451">
            <v>42867</v>
          </cell>
          <cell r="EC1451">
            <v>42881</v>
          </cell>
          <cell r="ED1451">
            <v>42860</v>
          </cell>
          <cell r="EE1451">
            <v>42871</v>
          </cell>
          <cell r="EF1451">
            <v>42871</v>
          </cell>
          <cell r="EG1451" t="str">
            <v>*09/07/2017*</v>
          </cell>
          <cell r="EH1451" t="str">
            <v>N/A</v>
          </cell>
          <cell r="EI1451" t="str">
            <v>N/A</v>
          </cell>
          <cell r="EJ1451" t="str">
            <v>N/A</v>
          </cell>
          <cell r="EK1451" t="str">
            <v>N/A</v>
          </cell>
          <cell r="EL1451" t="str">
            <v>N/A</v>
          </cell>
          <cell r="EM1451" t="str">
            <v>N/A</v>
          </cell>
          <cell r="EN1451" t="str">
            <v>*08/10/2017*</v>
          </cell>
          <cell r="EO1451" t="str">
            <v>*09/07/2017*</v>
          </cell>
          <cell r="EQ1451">
            <v>155000</v>
          </cell>
          <cell r="ER1451">
            <v>30000</v>
          </cell>
          <cell r="ES1451">
            <v>0</v>
          </cell>
          <cell r="ET1451">
            <v>85000</v>
          </cell>
          <cell r="EU1451">
            <v>42968</v>
          </cell>
          <cell r="EV1451">
            <v>42975</v>
          </cell>
          <cell r="EW1451">
            <v>43045</v>
          </cell>
          <cell r="EX1451">
            <v>0</v>
          </cell>
          <cell r="EY1451">
            <v>0</v>
          </cell>
          <cell r="EZ1451">
            <v>43125</v>
          </cell>
          <cell r="FJ1451">
            <v>9.7297609729360894E+20</v>
          </cell>
          <cell r="FL1451" t="str">
            <v>N/A</v>
          </cell>
          <cell r="FN1451" t="str">
            <v>N/A</v>
          </cell>
          <cell r="FO1451" t="str">
            <v>N/A</v>
          </cell>
          <cell r="FP1451" t="str">
            <v>N/A</v>
          </cell>
          <cell r="FQ1451" t="str">
            <v>N/A</v>
          </cell>
          <cell r="FR1451" t="str">
            <v>N/A</v>
          </cell>
          <cell r="FS1451" t="str">
            <v>N/A</v>
          </cell>
          <cell r="GK1451">
            <v>43047</v>
          </cell>
          <cell r="GL1451">
            <v>43042</v>
          </cell>
          <cell r="GM1451">
            <v>43136</v>
          </cell>
          <cell r="GN1451">
            <v>43239</v>
          </cell>
          <cell r="GO1451">
            <v>43276</v>
          </cell>
          <cell r="GQ1451" t="str">
            <v>N/A</v>
          </cell>
          <cell r="GV1451" t="str">
            <v>N/A</v>
          </cell>
          <cell r="HY1451" t="str">
            <v>Export</v>
          </cell>
        </row>
        <row r="1452">
          <cell r="C1452" t="str">
            <v>1445-RD</v>
          </cell>
          <cell r="E1452" t="str">
            <v>Britany (ET) Baker</v>
          </cell>
          <cell r="F1452" t="str">
            <v>N/A</v>
          </cell>
          <cell r="H1452" t="str">
            <v>D</v>
          </cell>
          <cell r="I1452" t="str">
            <v>CPUC</v>
          </cell>
          <cell r="J1452" t="str">
            <v>RULE 21 (2014)</v>
          </cell>
          <cell r="K1452" t="str">
            <v>Fast Track</v>
          </cell>
          <cell r="L1452" t="str">
            <v>Energy Only</v>
          </cell>
          <cell r="M1452" t="str">
            <v>El Camino Hospital</v>
          </cell>
          <cell r="N1452" t="str">
            <v>2500 Grant Rd</v>
          </cell>
          <cell r="O1452" t="str">
            <v>MOUNTAIN VIEW</v>
          </cell>
          <cell r="P1452" t="str">
            <v>CA</v>
          </cell>
          <cell r="Q1452" t="str">
            <v>US</v>
          </cell>
          <cell r="R1452">
            <v>94040</v>
          </cell>
          <cell r="S1452" t="str">
            <v>Kyle</v>
          </cell>
          <cell r="T1452" t="str">
            <v>Georgeson</v>
          </cell>
          <cell r="U1452" t="str">
            <v>530-386-5808</v>
          </cell>
          <cell r="V1452" t="str">
            <v>kgeorgeson@greencharge.net</v>
          </cell>
          <cell r="W1452" t="str">
            <v>Withdrawn</v>
          </cell>
          <cell r="X1452" t="str">
            <v>EGI Project Manager</v>
          </cell>
          <cell r="Y1452">
            <v>42794</v>
          </cell>
          <cell r="Z1452">
            <v>42853</v>
          </cell>
          <cell r="AC1452" t="str">
            <v>N/A</v>
          </cell>
          <cell r="AE1452" t="str">
            <v>2500 GRANT RD</v>
          </cell>
          <cell r="AF1452" t="str">
            <v>Mountain View</v>
          </cell>
          <cell r="AG1452" t="str">
            <v>SANTA CLARA</v>
          </cell>
          <cell r="AH1452" t="str">
            <v>CA</v>
          </cell>
          <cell r="AI1452" t="str">
            <v>US</v>
          </cell>
          <cell r="AJ1452">
            <v>94040</v>
          </cell>
          <cell r="AL1452" t="str">
            <v>N/A</v>
          </cell>
          <cell r="AM1452" t="str">
            <v>N/A</v>
          </cell>
          <cell r="AN1452" t="str">
            <v>Adrianne Thoroddsson-Weathers</v>
          </cell>
          <cell r="AO1452" t="str">
            <v>N/A</v>
          </cell>
          <cell r="AQ1452" t="str">
            <v>N/A</v>
          </cell>
          <cell r="AT1452" t="str">
            <v>N/A</v>
          </cell>
          <cell r="AV1452" t="str">
            <v>12 kV</v>
          </cell>
          <cell r="AW1452" t="str">
            <v>MOUNTAIN VIEW SUB</v>
          </cell>
          <cell r="AY1452">
            <v>82031114</v>
          </cell>
          <cell r="BA1452" t="str">
            <v>N/A</v>
          </cell>
          <cell r="BB1452" t="str">
            <v>Battery storage,Solar PV</v>
          </cell>
          <cell r="BC1452">
            <v>0.2</v>
          </cell>
          <cell r="BD1452" t="str">
            <v>N/A</v>
          </cell>
          <cell r="BE1452" t="str">
            <v>N/A</v>
          </cell>
          <cell r="BF1452" t="str">
            <v>N/A</v>
          </cell>
          <cell r="BG1452">
            <v>42747.706944444442</v>
          </cell>
          <cell r="BK1452">
            <v>42762</v>
          </cell>
          <cell r="BL1452">
            <v>42748</v>
          </cell>
          <cell r="BM1452">
            <v>42765</v>
          </cell>
          <cell r="BN1452">
            <v>42761</v>
          </cell>
          <cell r="BT1452">
            <v>42775</v>
          </cell>
          <cell r="BU1452">
            <v>42767</v>
          </cell>
          <cell r="BV1452">
            <v>42767</v>
          </cell>
          <cell r="BW1452">
            <v>10</v>
          </cell>
          <cell r="BY1452">
            <v>42768</v>
          </cell>
          <cell r="BZ1452">
            <v>42796</v>
          </cell>
          <cell r="CA1452">
            <v>42789</v>
          </cell>
          <cell r="CB1452" t="str">
            <v>Pass</v>
          </cell>
          <cell r="CC1452" t="str">
            <v xml:space="preserve"> J, K, M</v>
          </cell>
          <cell r="CD1452" t="str">
            <v>N/A</v>
          </cell>
          <cell r="CE1452">
            <v>42810</v>
          </cell>
          <cell r="CF1452">
            <v>42789</v>
          </cell>
          <cell r="CG1452">
            <v>0</v>
          </cell>
          <cell r="CH1452">
            <v>85000</v>
          </cell>
          <cell r="CI1452">
            <v>0</v>
          </cell>
          <cell r="CO1452">
            <v>42789</v>
          </cell>
          <cell r="CP1452">
            <v>42810</v>
          </cell>
          <cell r="CQ1452">
            <v>42808</v>
          </cell>
          <cell r="CZ1452" t="str">
            <v>N/A</v>
          </cell>
          <cell r="EH1452" t="str">
            <v>N/A</v>
          </cell>
          <cell r="EI1452" t="str">
            <v>N/A</v>
          </cell>
          <cell r="EJ1452" t="str">
            <v>N/A</v>
          </cell>
          <cell r="EK1452" t="str">
            <v>N/A</v>
          </cell>
          <cell r="EL1452" t="str">
            <v>N/A</v>
          </cell>
          <cell r="EM1452" t="str">
            <v>N/A</v>
          </cell>
          <cell r="FL1452" t="str">
            <v>N/A</v>
          </cell>
          <cell r="FN1452" t="str">
            <v>N/A</v>
          </cell>
          <cell r="FO1452" t="str">
            <v>N/A</v>
          </cell>
          <cell r="FP1452" t="str">
            <v>N/A</v>
          </cell>
          <cell r="FQ1452" t="str">
            <v>N/A</v>
          </cell>
          <cell r="FR1452" t="str">
            <v>N/A</v>
          </cell>
          <cell r="FS1452" t="str">
            <v>N/A</v>
          </cell>
          <cell r="GK1452">
            <v>42829</v>
          </cell>
          <cell r="GL1452">
            <v>42809</v>
          </cell>
          <cell r="GN1452">
            <v>42899</v>
          </cell>
          <cell r="GQ1452" t="str">
            <v>N/A</v>
          </cell>
          <cell r="GV1452" t="str">
            <v>N/A</v>
          </cell>
          <cell r="HY1452" t="str">
            <v>Non-Export</v>
          </cell>
        </row>
        <row r="1453">
          <cell r="C1453" t="str">
            <v>1446-RD</v>
          </cell>
          <cell r="E1453" t="str">
            <v>Lynn (ET) Nunez</v>
          </cell>
          <cell r="F1453" t="str">
            <v>N/A</v>
          </cell>
          <cell r="G1453" t="str">
            <v>Martha (ET) Baeli</v>
          </cell>
          <cell r="H1453" t="str">
            <v>D</v>
          </cell>
          <cell r="I1453" t="str">
            <v>CPUC</v>
          </cell>
          <cell r="J1453" t="str">
            <v>RULE 21</v>
          </cell>
          <cell r="K1453" t="str">
            <v>Detailed Study</v>
          </cell>
          <cell r="L1453" t="str">
            <v>Energy Only</v>
          </cell>
          <cell r="M1453" t="str">
            <v>Google Inc.</v>
          </cell>
          <cell r="N1453" t="str">
            <v>1600 Amphitheatre Parkway</v>
          </cell>
          <cell r="O1453" t="str">
            <v>MOUNTAIN VIEW</v>
          </cell>
          <cell r="P1453" t="str">
            <v>CA</v>
          </cell>
          <cell r="Q1453" t="str">
            <v>US</v>
          </cell>
          <cell r="R1453">
            <v>94043</v>
          </cell>
          <cell r="S1453" t="str">
            <v>Varand</v>
          </cell>
          <cell r="T1453" t="str">
            <v>Balasanian</v>
          </cell>
          <cell r="U1453" t="str">
            <v>310-404-1446</v>
          </cell>
          <cell r="V1453" t="str">
            <v>varand.balasanian@rewsprojects.com</v>
          </cell>
          <cell r="W1453" t="str">
            <v>Commercial</v>
          </cell>
          <cell r="X1453" t="str">
            <v>EGI Project Manager</v>
          </cell>
          <cell r="Y1453">
            <v>42752</v>
          </cell>
          <cell r="Z1453">
            <v>42824</v>
          </cell>
          <cell r="AC1453" t="str">
            <v>N/A</v>
          </cell>
          <cell r="AE1453" t="str">
            <v>2000 N SHORELINE BLVD</v>
          </cell>
          <cell r="AF1453" t="str">
            <v>MOUNTAIN VIEW</v>
          </cell>
          <cell r="AG1453" t="str">
            <v>SANTA CLARA</v>
          </cell>
          <cell r="AH1453" t="str">
            <v>CA</v>
          </cell>
          <cell r="AI1453" t="str">
            <v>US</v>
          </cell>
          <cell r="AJ1453">
            <v>94043</v>
          </cell>
          <cell r="AL1453" t="str">
            <v>N/A</v>
          </cell>
          <cell r="AM1453" t="str">
            <v>N/A</v>
          </cell>
          <cell r="AN1453" t="str">
            <v>Adrianne Thoroddsson-Weathers</v>
          </cell>
          <cell r="AO1453" t="str">
            <v>N/A</v>
          </cell>
          <cell r="AQ1453" t="str">
            <v>N/A</v>
          </cell>
          <cell r="AT1453" t="str">
            <v>N/A</v>
          </cell>
          <cell r="AU1453" t="str">
            <v>Ron Torres</v>
          </cell>
          <cell r="AV1453" t="str">
            <v>12 kV</v>
          </cell>
          <cell r="AW1453" t="str">
            <v>AMES DIST SUB</v>
          </cell>
          <cell r="AY1453">
            <v>83631101</v>
          </cell>
          <cell r="BA1453" t="str">
            <v>N/A</v>
          </cell>
          <cell r="BB1453" t="str">
            <v>Solar PV</v>
          </cell>
          <cell r="BC1453">
            <v>2.4569999999999999</v>
          </cell>
          <cell r="BD1453" t="str">
            <v>N/A</v>
          </cell>
          <cell r="BE1453" t="str">
            <v>N/A</v>
          </cell>
          <cell r="BF1453" t="str">
            <v>N/A</v>
          </cell>
          <cell r="BG1453">
            <v>42727.537499999999</v>
          </cell>
          <cell r="BK1453">
            <v>42745</v>
          </cell>
          <cell r="BL1453">
            <v>42738</v>
          </cell>
          <cell r="BM1453">
            <v>42781</v>
          </cell>
          <cell r="BN1453">
            <v>42765</v>
          </cell>
          <cell r="BT1453">
            <v>42779</v>
          </cell>
          <cell r="BU1453">
            <v>42767</v>
          </cell>
          <cell r="BV1453">
            <v>42767</v>
          </cell>
          <cell r="BW1453">
            <v>10</v>
          </cell>
          <cell r="BX1453">
            <v>9729180</v>
          </cell>
          <cell r="CD1453" t="str">
            <v>N/A</v>
          </cell>
          <cell r="CG1453">
            <v>0</v>
          </cell>
          <cell r="CH1453">
            <v>0</v>
          </cell>
          <cell r="CI1453">
            <v>0</v>
          </cell>
          <cell r="CR1453">
            <v>9729180</v>
          </cell>
          <cell r="CZ1453" t="str">
            <v>N/A</v>
          </cell>
          <cell r="DV1453" t="str">
            <v>Pass</v>
          </cell>
          <cell r="DZ1453">
            <v>42804</v>
          </cell>
          <cell r="EA1453">
            <v>42804</v>
          </cell>
          <cell r="EG1453">
            <v>42865</v>
          </cell>
          <cell r="EH1453" t="str">
            <v>N/A</v>
          </cell>
          <cell r="EI1453" t="str">
            <v>N/A</v>
          </cell>
          <cell r="EJ1453" t="str">
            <v>N/A</v>
          </cell>
          <cell r="EK1453" t="str">
            <v>N/A</v>
          </cell>
          <cell r="EL1453" t="str">
            <v>N/A</v>
          </cell>
          <cell r="EM1453" t="str">
            <v>N/A</v>
          </cell>
          <cell r="EN1453">
            <v>42948</v>
          </cell>
          <cell r="EO1453">
            <v>42937</v>
          </cell>
          <cell r="FJ1453">
            <v>9729180</v>
          </cell>
          <cell r="FL1453" t="str">
            <v>N/A</v>
          </cell>
          <cell r="FN1453" t="str">
            <v>N/A</v>
          </cell>
          <cell r="FO1453" t="str">
            <v>N/A</v>
          </cell>
          <cell r="FP1453" t="str">
            <v>N/A</v>
          </cell>
          <cell r="FQ1453" t="str">
            <v>N/A</v>
          </cell>
          <cell r="FR1453" t="str">
            <v>N/A</v>
          </cell>
          <cell r="FS1453" t="str">
            <v>N/A</v>
          </cell>
          <cell r="GK1453">
            <v>43035</v>
          </cell>
          <cell r="GL1453">
            <v>43027</v>
          </cell>
          <cell r="GP1453">
            <v>43080</v>
          </cell>
          <cell r="GQ1453" t="str">
            <v>N/A</v>
          </cell>
          <cell r="GU1453" t="str">
            <v>114283545, 114283610</v>
          </cell>
          <cell r="GV1453" t="str">
            <v>N/A</v>
          </cell>
          <cell r="HM1453">
            <v>44679</v>
          </cell>
          <cell r="HQ1453">
            <v>20170123</v>
          </cell>
          <cell r="HY1453" t="str">
            <v>EXPNEM</v>
          </cell>
        </row>
        <row r="1454">
          <cell r="C1454" t="str">
            <v>1447-RD</v>
          </cell>
          <cell r="E1454" t="str">
            <v>Jerry (ET) Jackson</v>
          </cell>
          <cell r="F1454" t="str">
            <v>N/A</v>
          </cell>
          <cell r="H1454" t="str">
            <v>D</v>
          </cell>
          <cell r="I1454" t="str">
            <v>CPUC</v>
          </cell>
          <cell r="J1454" t="str">
            <v>RULE 21</v>
          </cell>
          <cell r="K1454" t="str">
            <v>Fast Track</v>
          </cell>
          <cell r="L1454" t="str">
            <v>Energy Only</v>
          </cell>
          <cell r="M1454" t="str">
            <v>OpTerra Energy Services</v>
          </cell>
          <cell r="N1454" t="str">
            <v>500 12th Street, Suite 300</v>
          </cell>
          <cell r="O1454" t="str">
            <v>OAKLAND</v>
          </cell>
          <cell r="P1454" t="str">
            <v>CA</v>
          </cell>
          <cell r="Q1454" t="str">
            <v>US</v>
          </cell>
          <cell r="R1454">
            <v>94611</v>
          </cell>
          <cell r="S1454" t="str">
            <v>Eric</v>
          </cell>
          <cell r="T1454" t="str">
            <v>Soenksen</v>
          </cell>
          <cell r="U1454" t="str">
            <v>415-735-9135</v>
          </cell>
          <cell r="V1454" t="str">
            <v>esoenksen@opterraenergy.com</v>
          </cell>
          <cell r="W1454" t="str">
            <v>Withdrawn</v>
          </cell>
          <cell r="X1454" t="str">
            <v>EGI Project Manager</v>
          </cell>
          <cell r="Y1454">
            <v>42979</v>
          </cell>
          <cell r="Z1454">
            <v>42993</v>
          </cell>
          <cell r="AC1454" t="str">
            <v>N/A</v>
          </cell>
          <cell r="AE1454" t="str">
            <v>156 Homestead Ave</v>
          </cell>
          <cell r="AF1454" t="str">
            <v>Salinas</v>
          </cell>
          <cell r="AG1454" t="str">
            <v>MONTEREY</v>
          </cell>
          <cell r="AH1454" t="str">
            <v>CA</v>
          </cell>
          <cell r="AI1454" t="str">
            <v>US</v>
          </cell>
          <cell r="AJ1454">
            <v>93901</v>
          </cell>
          <cell r="AL1454" t="str">
            <v>N/A</v>
          </cell>
          <cell r="AM1454" t="str">
            <v>N/A</v>
          </cell>
          <cell r="AN1454" t="str">
            <v>Emilio Nunez</v>
          </cell>
          <cell r="AO1454" t="str">
            <v>N/A</v>
          </cell>
          <cell r="AQ1454" t="str">
            <v>N/A</v>
          </cell>
          <cell r="AT1454" t="str">
            <v>N/A</v>
          </cell>
          <cell r="AV1454" t="str">
            <v>12 kV</v>
          </cell>
          <cell r="AY1454" t="str">
            <v>SALINAS 1104</v>
          </cell>
          <cell r="AZ1454" t="str">
            <v>METER # 1010080572</v>
          </cell>
          <cell r="BA1454" t="str">
            <v>N/A</v>
          </cell>
          <cell r="BB1454" t="str">
            <v>Solar PV</v>
          </cell>
          <cell r="BC1454">
            <v>1.056</v>
          </cell>
          <cell r="BD1454" t="str">
            <v>N/A</v>
          </cell>
          <cell r="BE1454" t="str">
            <v>N/A</v>
          </cell>
          <cell r="BF1454" t="str">
            <v>N/A</v>
          </cell>
          <cell r="BG1454">
            <v>43079.463275462964</v>
          </cell>
          <cell r="BK1454">
            <v>42769</v>
          </cell>
          <cell r="BL1454">
            <v>42759</v>
          </cell>
          <cell r="BM1454">
            <v>42773</v>
          </cell>
          <cell r="BN1454">
            <v>42765</v>
          </cell>
          <cell r="BT1454">
            <v>42779</v>
          </cell>
          <cell r="BU1454">
            <v>42767</v>
          </cell>
          <cell r="BV1454">
            <v>42767</v>
          </cell>
          <cell r="BW1454">
            <v>10</v>
          </cell>
          <cell r="BY1454">
            <v>42773</v>
          </cell>
          <cell r="BZ1454">
            <v>42817</v>
          </cell>
          <cell r="CA1454">
            <v>42804</v>
          </cell>
          <cell r="CB1454" t="str">
            <v>Fail</v>
          </cell>
          <cell r="CC1454" t="str">
            <v xml:space="preserve"> G, K, L, M</v>
          </cell>
          <cell r="CD1454" t="str">
            <v>N/A</v>
          </cell>
          <cell r="CG1454">
            <v>0</v>
          </cell>
          <cell r="CH1454">
            <v>0</v>
          </cell>
          <cell r="CI1454">
            <v>0</v>
          </cell>
          <cell r="CJ1454" t="str">
            <v>*03/24/2017*</v>
          </cell>
          <cell r="CK1454" t="str">
            <v>*03/22/2017*</v>
          </cell>
          <cell r="CL1454">
            <v>42816</v>
          </cell>
          <cell r="CM1454">
            <v>42816</v>
          </cell>
          <cell r="CT1454">
            <v>42831</v>
          </cell>
          <cell r="CU1454">
            <v>42888</v>
          </cell>
          <cell r="CV1454">
            <v>42881</v>
          </cell>
          <cell r="CW1454" t="str">
            <v>Pass</v>
          </cell>
          <cell r="CZ1454" t="str">
            <v>N/A</v>
          </cell>
          <cell r="DC1454">
            <v>122000</v>
          </cell>
          <cell r="DD1454">
            <v>0</v>
          </cell>
          <cell r="DE1454">
            <v>122000</v>
          </cell>
          <cell r="DG1454">
            <v>42905</v>
          </cell>
          <cell r="DH1454">
            <v>42891</v>
          </cell>
          <cell r="EH1454" t="str">
            <v>N/A</v>
          </cell>
          <cell r="EI1454" t="str">
            <v>N/A</v>
          </cell>
          <cell r="EJ1454" t="str">
            <v>N/A</v>
          </cell>
          <cell r="EK1454" t="str">
            <v>N/A</v>
          </cell>
          <cell r="EL1454" t="str">
            <v>N/A</v>
          </cell>
          <cell r="EM1454" t="str">
            <v>N/A</v>
          </cell>
          <cell r="FL1454" t="str">
            <v>N/A</v>
          </cell>
          <cell r="FN1454" t="str">
            <v>N/A</v>
          </cell>
          <cell r="FO1454" t="str">
            <v>N/A</v>
          </cell>
          <cell r="FP1454" t="str">
            <v>N/A</v>
          </cell>
          <cell r="FQ1454" t="str">
            <v>N/A</v>
          </cell>
          <cell r="FR1454" t="str">
            <v>N/A</v>
          </cell>
          <cell r="FS1454" t="str">
            <v>N/A</v>
          </cell>
          <cell r="GK1454">
            <v>42919</v>
          </cell>
          <cell r="GL1454">
            <v>42912</v>
          </cell>
          <cell r="GN1454">
            <v>43002</v>
          </cell>
          <cell r="GQ1454" t="str">
            <v>N/A</v>
          </cell>
          <cell r="GV1454" t="str">
            <v>N/A</v>
          </cell>
          <cell r="HY1454" t="str">
            <v>EXPNEM</v>
          </cell>
        </row>
        <row r="1455">
          <cell r="C1455" t="str">
            <v>1448-RD</v>
          </cell>
          <cell r="E1455" t="str">
            <v>Martha (ET) Baeli</v>
          </cell>
          <cell r="F1455" t="str">
            <v>N/A</v>
          </cell>
          <cell r="H1455" t="str">
            <v>D</v>
          </cell>
          <cell r="I1455" t="str">
            <v>CPUC</v>
          </cell>
          <cell r="J1455" t="str">
            <v>RULE 21 (2014)</v>
          </cell>
          <cell r="K1455" t="str">
            <v>Fast Track</v>
          </cell>
          <cell r="L1455" t="str">
            <v>Energy Only</v>
          </cell>
          <cell r="M1455" t="str">
            <v>City of Morro Bay</v>
          </cell>
          <cell r="N1455" t="str">
            <v>955 Shasta Ave.</v>
          </cell>
          <cell r="O1455" t="str">
            <v>MORRO BAY</v>
          </cell>
          <cell r="P1455" t="str">
            <v>CA</v>
          </cell>
          <cell r="Q1455" t="str">
            <v>US</v>
          </cell>
          <cell r="R1455">
            <v>93442</v>
          </cell>
          <cell r="S1455" t="str">
            <v>Mike</v>
          </cell>
          <cell r="T1455" t="str">
            <v>Wilcox</v>
          </cell>
          <cell r="U1455" t="str">
            <v>805-772-6285</v>
          </cell>
          <cell r="V1455" t="str">
            <v>mwilcox@morrobayca.gov</v>
          </cell>
          <cell r="W1455" t="str">
            <v>Commercial</v>
          </cell>
          <cell r="X1455" t="str">
            <v>EGI Project Manager</v>
          </cell>
          <cell r="Y1455">
            <v>42794</v>
          </cell>
          <cell r="Z1455">
            <v>42852</v>
          </cell>
          <cell r="AC1455" t="str">
            <v>N/A</v>
          </cell>
          <cell r="AE1455" t="str">
            <v>955 SHASTA AVE</v>
          </cell>
          <cell r="AF1455" t="str">
            <v>Morro Bay</v>
          </cell>
          <cell r="AG1455" t="str">
            <v>SAN LUIS OBISPO</v>
          </cell>
          <cell r="AH1455" t="str">
            <v>CA</v>
          </cell>
          <cell r="AI1455" t="str">
            <v>US</v>
          </cell>
          <cell r="AJ1455">
            <v>93442</v>
          </cell>
          <cell r="AL1455" t="str">
            <v>N/A</v>
          </cell>
          <cell r="AM1455" t="str">
            <v>N/A</v>
          </cell>
          <cell r="AN1455" t="str">
            <v>Sean O'Neil</v>
          </cell>
          <cell r="AO1455" t="str">
            <v>N/A</v>
          </cell>
          <cell r="AQ1455" t="str">
            <v>N/A</v>
          </cell>
          <cell r="AT1455" t="str">
            <v>N/A</v>
          </cell>
          <cell r="AV1455" t="str">
            <v>12 kV</v>
          </cell>
          <cell r="AW1455" t="str">
            <v>MORRO BAY DIST SUB</v>
          </cell>
          <cell r="AX1455">
            <v>11</v>
          </cell>
          <cell r="AY1455">
            <v>183011101</v>
          </cell>
          <cell r="BA1455" t="str">
            <v>N/A</v>
          </cell>
          <cell r="BB1455" t="str">
            <v>Solar PV</v>
          </cell>
          <cell r="BC1455">
            <v>1.4999999999999999E-2</v>
          </cell>
          <cell r="BD1455" t="str">
            <v>N/A</v>
          </cell>
          <cell r="BE1455" t="str">
            <v>N/A</v>
          </cell>
          <cell r="BF1455" t="str">
            <v>N/A</v>
          </cell>
          <cell r="BG1455">
            <v>42755.585416666669</v>
          </cell>
          <cell r="BK1455">
            <v>42769</v>
          </cell>
          <cell r="BL1455">
            <v>42758</v>
          </cell>
          <cell r="BM1455">
            <v>42772</v>
          </cell>
          <cell r="BN1455">
            <v>42765</v>
          </cell>
          <cell r="BT1455">
            <v>42779</v>
          </cell>
          <cell r="BU1455">
            <v>42767</v>
          </cell>
          <cell r="BV1455">
            <v>42767</v>
          </cell>
          <cell r="BW1455">
            <v>10</v>
          </cell>
          <cell r="BY1455">
            <v>42768</v>
          </cell>
          <cell r="BZ1455">
            <v>42789</v>
          </cell>
          <cell r="CA1455">
            <v>42779</v>
          </cell>
          <cell r="CB1455" t="str">
            <v>Pass</v>
          </cell>
          <cell r="CC1455" t="str">
            <v xml:space="preserve"> D, H, J</v>
          </cell>
          <cell r="CD1455" t="str">
            <v>N/A</v>
          </cell>
          <cell r="CG1455">
            <v>1000</v>
          </cell>
          <cell r="CH1455">
            <v>0</v>
          </cell>
          <cell r="CI1455">
            <v>1000</v>
          </cell>
          <cell r="CZ1455" t="str">
            <v>N/A</v>
          </cell>
          <cell r="EH1455" t="str">
            <v>N/A</v>
          </cell>
          <cell r="EI1455" t="str">
            <v>N/A</v>
          </cell>
          <cell r="EJ1455" t="str">
            <v>N/A</v>
          </cell>
          <cell r="EK1455" t="str">
            <v>N/A</v>
          </cell>
          <cell r="EL1455" t="str">
            <v>N/A</v>
          </cell>
          <cell r="EM1455" t="str">
            <v>N/A</v>
          </cell>
          <cell r="FL1455" t="str">
            <v>N/A</v>
          </cell>
          <cell r="FN1455" t="str">
            <v>N/A</v>
          </cell>
          <cell r="FO1455" t="str">
            <v>N/A</v>
          </cell>
          <cell r="FP1455" t="str">
            <v>N/A</v>
          </cell>
          <cell r="FQ1455" t="str">
            <v>N/A</v>
          </cell>
          <cell r="FR1455" t="str">
            <v>N/A</v>
          </cell>
          <cell r="FS1455" t="str">
            <v>N/A</v>
          </cell>
          <cell r="GK1455">
            <v>42801</v>
          </cell>
          <cell r="GL1455">
            <v>42779</v>
          </cell>
          <cell r="GN1455">
            <v>42869</v>
          </cell>
          <cell r="GO1455">
            <v>42794</v>
          </cell>
          <cell r="GP1455">
            <v>42795</v>
          </cell>
          <cell r="GQ1455" t="str">
            <v>N/A</v>
          </cell>
          <cell r="GV1455" t="str">
            <v>N/A</v>
          </cell>
          <cell r="HM1455">
            <v>42801</v>
          </cell>
          <cell r="HY1455" t="str">
            <v>RESBCT</v>
          </cell>
        </row>
        <row r="1456">
          <cell r="C1456" t="str">
            <v>1449-RD</v>
          </cell>
          <cell r="E1456" t="str">
            <v>Britany (ET) Baker</v>
          </cell>
          <cell r="F1456" t="str">
            <v>N/A</v>
          </cell>
          <cell r="H1456" t="str">
            <v>D</v>
          </cell>
          <cell r="I1456" t="str">
            <v>CPUC</v>
          </cell>
          <cell r="J1456" t="str">
            <v>RULE 21 (2014)</v>
          </cell>
          <cell r="K1456" t="str">
            <v>Detailed Study</v>
          </cell>
          <cell r="L1456" t="str">
            <v>Energy Only</v>
          </cell>
          <cell r="M1456" t="str">
            <v>Maddox Farms General Partnership</v>
          </cell>
          <cell r="N1456" t="str">
            <v>12863 W Kamm Ave</v>
          </cell>
          <cell r="O1456" t="str">
            <v>RIVERDALE</v>
          </cell>
          <cell r="P1456" t="str">
            <v>CA</v>
          </cell>
          <cell r="Q1456" t="str">
            <v>US</v>
          </cell>
          <cell r="R1456">
            <v>93656</v>
          </cell>
          <cell r="S1456" t="str">
            <v>Annie</v>
          </cell>
          <cell r="T1456" t="str">
            <v>Cwiklinski</v>
          </cell>
          <cell r="U1456" t="str">
            <v>888-765-2489</v>
          </cell>
          <cell r="V1456" t="str">
            <v>commercial.interconnection@solarcity.com</v>
          </cell>
          <cell r="W1456" t="str">
            <v>Withdrawn</v>
          </cell>
          <cell r="X1456" t="str">
            <v>EGI Project Manager</v>
          </cell>
          <cell r="Y1456">
            <v>42794</v>
          </cell>
          <cell r="Z1456">
            <v>42853</v>
          </cell>
          <cell r="AC1456" t="str">
            <v>N/A</v>
          </cell>
          <cell r="AE1456" t="str">
            <v>SE SE NW 22 16 18</v>
          </cell>
          <cell r="AF1456" t="str">
            <v>Riverdale</v>
          </cell>
          <cell r="AG1456" t="str">
            <v>FRESNO</v>
          </cell>
          <cell r="AH1456" t="str">
            <v>CA</v>
          </cell>
          <cell r="AI1456" t="str">
            <v>US</v>
          </cell>
          <cell r="AJ1456">
            <v>93656</v>
          </cell>
          <cell r="AL1456" t="str">
            <v>N/A</v>
          </cell>
          <cell r="AM1456" t="str">
            <v>N/A</v>
          </cell>
          <cell r="AO1456" t="str">
            <v>N/A</v>
          </cell>
          <cell r="AQ1456" t="str">
            <v>N/A</v>
          </cell>
          <cell r="AT1456" t="str">
            <v>N/A</v>
          </cell>
          <cell r="AV1456" t="str">
            <v>12 kV</v>
          </cell>
          <cell r="AW1456" t="str">
            <v>CAMDEN SUB</v>
          </cell>
          <cell r="AY1456">
            <v>252301102</v>
          </cell>
          <cell r="AZ1456" t="str">
            <v>No destinated substation</v>
          </cell>
          <cell r="BA1456" t="str">
            <v>N/A</v>
          </cell>
          <cell r="BB1456" t="str">
            <v>Solar PV</v>
          </cell>
          <cell r="BC1456">
            <v>2</v>
          </cell>
          <cell r="BD1456" t="str">
            <v>N/A</v>
          </cell>
          <cell r="BE1456" t="str">
            <v>N/A</v>
          </cell>
          <cell r="BF1456" t="str">
            <v>N/A</v>
          </cell>
          <cell r="BG1456">
            <v>42755.777083333334</v>
          </cell>
          <cell r="BK1456">
            <v>42769</v>
          </cell>
          <cell r="BL1456">
            <v>42758</v>
          </cell>
          <cell r="BM1456">
            <v>42801</v>
          </cell>
          <cell r="BN1456">
            <v>42775</v>
          </cell>
          <cell r="BT1456">
            <v>42790</v>
          </cell>
          <cell r="BU1456">
            <v>42781</v>
          </cell>
          <cell r="BV1456">
            <v>42781</v>
          </cell>
          <cell r="BW1456">
            <v>10</v>
          </cell>
          <cell r="BX1456">
            <v>9729480</v>
          </cell>
          <cell r="CD1456" t="str">
            <v>N/A</v>
          </cell>
          <cell r="CG1456">
            <v>0</v>
          </cell>
          <cell r="CH1456">
            <v>0</v>
          </cell>
          <cell r="CI1456">
            <v>0</v>
          </cell>
          <cell r="CR1456">
            <v>9729480</v>
          </cell>
          <cell r="CZ1456" t="str">
            <v>N/A</v>
          </cell>
          <cell r="DV1456" t="str">
            <v>Pass</v>
          </cell>
          <cell r="DZ1456">
            <v>42866</v>
          </cell>
          <cell r="EA1456">
            <v>42872</v>
          </cell>
          <cell r="EG1456">
            <v>42888</v>
          </cell>
          <cell r="EH1456" t="str">
            <v>N/A</v>
          </cell>
          <cell r="EI1456" t="str">
            <v>N/A</v>
          </cell>
          <cell r="EJ1456" t="str">
            <v>N/A</v>
          </cell>
          <cell r="EK1456" t="str">
            <v>N/A</v>
          </cell>
          <cell r="EL1456" t="str">
            <v>N/A</v>
          </cell>
          <cell r="EM1456" t="str">
            <v>N/A</v>
          </cell>
          <cell r="EN1456">
            <v>42983</v>
          </cell>
          <cell r="EO1456">
            <v>42954</v>
          </cell>
          <cell r="EV1456">
            <v>42962</v>
          </cell>
          <cell r="EW1456">
            <v>43014</v>
          </cell>
          <cell r="FJ1456">
            <v>9729480</v>
          </cell>
          <cell r="FL1456" t="str">
            <v>N/A</v>
          </cell>
          <cell r="FN1456" t="str">
            <v>N/A</v>
          </cell>
          <cell r="FO1456" t="str">
            <v>N/A</v>
          </cell>
          <cell r="FP1456" t="str">
            <v>N/A</v>
          </cell>
          <cell r="FQ1456" t="str">
            <v>N/A</v>
          </cell>
          <cell r="FR1456" t="str">
            <v>N/A</v>
          </cell>
          <cell r="FS1456" t="str">
            <v>N/A</v>
          </cell>
          <cell r="GQ1456" t="str">
            <v>N/A</v>
          </cell>
          <cell r="GV1456" t="str">
            <v>N/A</v>
          </cell>
          <cell r="HQ1456">
            <v>20171023</v>
          </cell>
          <cell r="HV1456">
            <v>43032</v>
          </cell>
          <cell r="HY1456" t="str">
            <v>EXPNEM</v>
          </cell>
        </row>
        <row r="1457">
          <cell r="C1457" t="str">
            <v>1450-RD</v>
          </cell>
          <cell r="E1457" t="str">
            <v>Britany (ET) Baker</v>
          </cell>
          <cell r="F1457" t="str">
            <v>N/A</v>
          </cell>
          <cell r="G1457" t="str">
            <v>Melissa (ET) Jardine</v>
          </cell>
          <cell r="H1457" t="str">
            <v>D</v>
          </cell>
          <cell r="I1457" t="str">
            <v>CPUC</v>
          </cell>
          <cell r="J1457" t="str">
            <v>RULE 21 (2014)</v>
          </cell>
          <cell r="K1457" t="str">
            <v>Fast Track</v>
          </cell>
          <cell r="L1457" t="str">
            <v>Energy Only</v>
          </cell>
          <cell r="M1457" t="str">
            <v>WSP</v>
          </cell>
          <cell r="N1457" t="str">
            <v>405 Howard Street Suite 500</v>
          </cell>
          <cell r="O1457" t="str">
            <v>SAN FRANCISCO</v>
          </cell>
          <cell r="P1457" t="str">
            <v>CA</v>
          </cell>
          <cell r="Q1457" t="str">
            <v>US</v>
          </cell>
          <cell r="R1457">
            <v>94105</v>
          </cell>
          <cell r="S1457" t="str">
            <v>Ivan</v>
          </cell>
          <cell r="T1457" t="str">
            <v>Molina</v>
          </cell>
          <cell r="U1457" t="str">
            <v>925-849-2005</v>
          </cell>
          <cell r="V1457" t="str">
            <v>imolina@level10gc.com</v>
          </cell>
          <cell r="W1457" t="str">
            <v>Commercial</v>
          </cell>
          <cell r="X1457" t="str">
            <v>EGI Project Manager</v>
          </cell>
          <cell r="Y1457">
            <v>42794</v>
          </cell>
          <cell r="Z1457">
            <v>42853</v>
          </cell>
          <cell r="AC1457" t="str">
            <v>N/A</v>
          </cell>
          <cell r="AE1457" t="str">
            <v>181 FREMONT ST MS B2A COM</v>
          </cell>
          <cell r="AF1457" t="str">
            <v>SAN FRANCISCO</v>
          </cell>
          <cell r="AG1457" t="str">
            <v>SAN FRANCISCO</v>
          </cell>
          <cell r="AH1457" t="str">
            <v>CA</v>
          </cell>
          <cell r="AI1457" t="str">
            <v>US</v>
          </cell>
          <cell r="AJ1457">
            <v>94105</v>
          </cell>
          <cell r="AL1457" t="str">
            <v>N/A</v>
          </cell>
          <cell r="AM1457" t="str">
            <v>N/A</v>
          </cell>
          <cell r="AN1457" t="str">
            <v>Sean O'Neil</v>
          </cell>
          <cell r="AO1457" t="str">
            <v>N/A</v>
          </cell>
          <cell r="AQ1457" t="str">
            <v>N/A</v>
          </cell>
          <cell r="AT1457" t="str">
            <v>N/A</v>
          </cell>
          <cell r="AV1457" t="str">
            <v>12 kV</v>
          </cell>
          <cell r="AY1457">
            <v>22871106</v>
          </cell>
          <cell r="BA1457" t="str">
            <v>N/A</v>
          </cell>
          <cell r="BB1457" t="str">
            <v>Cogeneration</v>
          </cell>
          <cell r="BC1457">
            <v>6.5000000000000002E-2</v>
          </cell>
          <cell r="BD1457" t="str">
            <v>N/A</v>
          </cell>
          <cell r="BE1457" t="str">
            <v>N/A</v>
          </cell>
          <cell r="BF1457" t="str">
            <v>N/A</v>
          </cell>
          <cell r="BG1457">
            <v>42758.804166666669</v>
          </cell>
          <cell r="BK1457">
            <v>42772</v>
          </cell>
          <cell r="BL1457">
            <v>42760</v>
          </cell>
          <cell r="BM1457">
            <v>42803</v>
          </cell>
          <cell r="BN1457">
            <v>42775</v>
          </cell>
          <cell r="BT1457">
            <v>42790</v>
          </cell>
          <cell r="BU1457">
            <v>42781</v>
          </cell>
          <cell r="BV1457">
            <v>42781</v>
          </cell>
          <cell r="BW1457">
            <v>10</v>
          </cell>
          <cell r="BY1457">
            <v>42781</v>
          </cell>
          <cell r="BZ1457">
            <v>42803</v>
          </cell>
          <cell r="CA1457">
            <v>42800</v>
          </cell>
          <cell r="CB1457" t="str">
            <v>Pass</v>
          </cell>
          <cell r="CC1457" t="str">
            <v xml:space="preserve"> A</v>
          </cell>
          <cell r="CD1457" t="str">
            <v>N/A</v>
          </cell>
          <cell r="CE1457">
            <v>42821</v>
          </cell>
          <cell r="CF1457">
            <v>42800</v>
          </cell>
          <cell r="CG1457">
            <v>0</v>
          </cell>
          <cell r="CH1457">
            <v>0</v>
          </cell>
          <cell r="CI1457">
            <v>31686</v>
          </cell>
          <cell r="CO1457">
            <v>42800</v>
          </cell>
          <cell r="CP1457">
            <v>42821</v>
          </cell>
          <cell r="CQ1457">
            <v>42813</v>
          </cell>
          <cell r="CZ1457" t="str">
            <v>N/A</v>
          </cell>
          <cell r="EH1457" t="str">
            <v>N/A</v>
          </cell>
          <cell r="EI1457" t="str">
            <v>N/A</v>
          </cell>
          <cell r="EJ1457" t="str">
            <v>N/A</v>
          </cell>
          <cell r="EK1457" t="str">
            <v>N/A</v>
          </cell>
          <cell r="EL1457" t="str">
            <v>N/A</v>
          </cell>
          <cell r="EM1457" t="str">
            <v>N/A</v>
          </cell>
          <cell r="FL1457" t="str">
            <v>N/A</v>
          </cell>
          <cell r="FN1457" t="str">
            <v>N/A</v>
          </cell>
          <cell r="FO1457" t="str">
            <v>N/A</v>
          </cell>
          <cell r="FP1457" t="str">
            <v>N/A</v>
          </cell>
          <cell r="FQ1457" t="str">
            <v>N/A</v>
          </cell>
          <cell r="FR1457" t="str">
            <v>N/A</v>
          </cell>
          <cell r="FS1457" t="str">
            <v>N/A</v>
          </cell>
          <cell r="GK1457">
            <v>42832</v>
          </cell>
          <cell r="GL1457">
            <v>42814</v>
          </cell>
          <cell r="GN1457">
            <v>42904</v>
          </cell>
          <cell r="GO1457">
            <v>42858</v>
          </cell>
          <cell r="GP1457">
            <v>42859</v>
          </cell>
          <cell r="GQ1457" t="str">
            <v>N/A</v>
          </cell>
          <cell r="GU1457">
            <v>112836026</v>
          </cell>
          <cell r="GV1457" t="str">
            <v>N/A</v>
          </cell>
          <cell r="HM1457">
            <v>44859</v>
          </cell>
          <cell r="HY1457" t="str">
            <v>Non-Export</v>
          </cell>
        </row>
        <row r="1458">
          <cell r="C1458" t="str">
            <v>1451-WD</v>
          </cell>
          <cell r="E1458" t="str">
            <v>Rob (ET) Becker</v>
          </cell>
          <cell r="F1458" t="str">
            <v>N/A</v>
          </cell>
          <cell r="G1458" t="str">
            <v>Larry (ET) Doleman</v>
          </cell>
          <cell r="H1458" t="str">
            <v>D</v>
          </cell>
          <cell r="I1458" t="str">
            <v>FERC</v>
          </cell>
          <cell r="J1458" t="str">
            <v>GIP (2014)</v>
          </cell>
          <cell r="K1458" t="str">
            <v>Fast Track</v>
          </cell>
          <cell r="L1458" t="str">
            <v>Energy Only</v>
          </cell>
          <cell r="M1458" t="str">
            <v>GL SIRIUS, LLC</v>
          </cell>
          <cell r="N1458" t="str">
            <v>604 SUTTER STREET, SUITE 250</v>
          </cell>
          <cell r="O1458" t="str">
            <v>FOLSOM</v>
          </cell>
          <cell r="P1458" t="str">
            <v>CA</v>
          </cell>
          <cell r="Q1458" t="str">
            <v>US</v>
          </cell>
          <cell r="R1458">
            <v>95630</v>
          </cell>
          <cell r="S1458" t="str">
            <v>Kenneth</v>
          </cell>
          <cell r="T1458" t="str">
            <v>Barrentine</v>
          </cell>
          <cell r="U1458" t="str">
            <v>916-985-9461</v>
          </cell>
          <cell r="V1458" t="str">
            <v>ken@zglobal.biz</v>
          </cell>
          <cell r="W1458" t="str">
            <v>Commercial</v>
          </cell>
          <cell r="X1458" t="str">
            <v>EGI Project Manager</v>
          </cell>
          <cell r="Y1458">
            <v>43054</v>
          </cell>
          <cell r="Z1458">
            <v>43100</v>
          </cell>
          <cell r="AB1458">
            <v>43221</v>
          </cell>
          <cell r="AC1458" t="str">
            <v>N/A</v>
          </cell>
          <cell r="AE1458" t="str">
            <v>9836-10298 E Mission Ave</v>
          </cell>
          <cell r="AF1458" t="str">
            <v>Le Grand</v>
          </cell>
          <cell r="AG1458" t="str">
            <v>Merced</v>
          </cell>
          <cell r="AH1458" t="str">
            <v>CA</v>
          </cell>
          <cell r="AI1458" t="str">
            <v>US</v>
          </cell>
          <cell r="AJ1458">
            <v>95333</v>
          </cell>
          <cell r="AL1458" t="str">
            <v>N/A</v>
          </cell>
          <cell r="AM1458" t="str">
            <v>N/A</v>
          </cell>
          <cell r="AN1458" t="str">
            <v>Mamadou Keita</v>
          </cell>
          <cell r="AO1458" t="str">
            <v>N/A</v>
          </cell>
          <cell r="AQ1458" t="str">
            <v>N/A</v>
          </cell>
          <cell r="AT1458" t="str">
            <v>N/A</v>
          </cell>
          <cell r="AV1458" t="str">
            <v>12 kV</v>
          </cell>
          <cell r="AW1458" t="str">
            <v>WILSON SUB</v>
          </cell>
          <cell r="AY1458">
            <v>1103</v>
          </cell>
          <cell r="AZ1458" t="str">
            <v>Existing Connection</v>
          </cell>
          <cell r="BA1458" t="str">
            <v>N/A</v>
          </cell>
          <cell r="BB1458" t="str">
            <v>Solar PV</v>
          </cell>
          <cell r="BC1458">
            <v>0.25</v>
          </cell>
          <cell r="BD1458" t="str">
            <v>N/A</v>
          </cell>
          <cell r="BE1458" t="str">
            <v>N/A</v>
          </cell>
          <cell r="BF1458" t="str">
            <v>N/A</v>
          </cell>
          <cell r="BG1458">
            <v>42762.481840277775</v>
          </cell>
          <cell r="BK1458">
            <v>42776</v>
          </cell>
          <cell r="BL1458">
            <v>42766</v>
          </cell>
          <cell r="BM1458">
            <v>42780</v>
          </cell>
          <cell r="BN1458">
            <v>42779</v>
          </cell>
          <cell r="BT1458">
            <v>42794</v>
          </cell>
          <cell r="BU1458">
            <v>42781</v>
          </cell>
          <cell r="BV1458">
            <v>42781</v>
          </cell>
          <cell r="BW1458">
            <v>20</v>
          </cell>
          <cell r="BX1458">
            <v>9729460</v>
          </cell>
          <cell r="BY1458">
            <v>42781</v>
          </cell>
          <cell r="BZ1458">
            <v>42803</v>
          </cell>
          <cell r="CA1458">
            <v>42797</v>
          </cell>
          <cell r="CB1458" t="str">
            <v>Pass</v>
          </cell>
          <cell r="CC1458" t="str">
            <v xml:space="preserve"> 2, 4, 5</v>
          </cell>
          <cell r="CD1458" t="str">
            <v>N/A</v>
          </cell>
          <cell r="CG1458">
            <v>10000</v>
          </cell>
          <cell r="CH1458">
            <v>75000</v>
          </cell>
          <cell r="CI1458">
            <v>85000</v>
          </cell>
          <cell r="CJ1458">
            <v>42811</v>
          </cell>
          <cell r="CK1458">
            <v>42801</v>
          </cell>
          <cell r="CR1458">
            <v>9729460</v>
          </cell>
          <cell r="CZ1458" t="str">
            <v>N/A</v>
          </cell>
          <cell r="EH1458" t="str">
            <v>N/A</v>
          </cell>
          <cell r="EI1458" t="str">
            <v>N/A</v>
          </cell>
          <cell r="EJ1458" t="str">
            <v>N/A</v>
          </cell>
          <cell r="EK1458" t="str">
            <v>N/A</v>
          </cell>
          <cell r="EL1458" t="str">
            <v>N/A</v>
          </cell>
          <cell r="EM1458" t="str">
            <v>N/A</v>
          </cell>
          <cell r="FJ1458">
            <v>9729460</v>
          </cell>
          <cell r="FL1458" t="str">
            <v>N/A</v>
          </cell>
          <cell r="FN1458" t="str">
            <v>N/A</v>
          </cell>
          <cell r="FO1458" t="str">
            <v>N/A</v>
          </cell>
          <cell r="FP1458" t="str">
            <v>N/A</v>
          </cell>
          <cell r="FQ1458" t="str">
            <v>N/A</v>
          </cell>
          <cell r="FR1458" t="str">
            <v>N/A</v>
          </cell>
          <cell r="FS1458" t="str">
            <v>N/A</v>
          </cell>
          <cell r="GK1458">
            <v>42811</v>
          </cell>
          <cell r="GL1458">
            <v>42802</v>
          </cell>
          <cell r="GM1458">
            <v>42809</v>
          </cell>
          <cell r="GN1458">
            <v>42892</v>
          </cell>
          <cell r="GO1458">
            <v>42865</v>
          </cell>
          <cell r="GP1458">
            <v>42867</v>
          </cell>
          <cell r="GQ1458" t="str">
            <v>N/A</v>
          </cell>
          <cell r="GR1458">
            <v>42947</v>
          </cell>
          <cell r="GU1458" t="str">
            <v>113611700, 113611702</v>
          </cell>
          <cell r="GV1458" t="str">
            <v>N/A</v>
          </cell>
          <cell r="HG1458">
            <v>42979</v>
          </cell>
          <cell r="HK1458">
            <v>43376</v>
          </cell>
          <cell r="HM1458">
            <v>43431</v>
          </cell>
          <cell r="HY1458" t="str">
            <v>Export</v>
          </cell>
        </row>
        <row r="1459">
          <cell r="C1459" t="str">
            <v>1452-WD</v>
          </cell>
          <cell r="E1459" t="str">
            <v>Heather Phillips</v>
          </cell>
          <cell r="F1459" t="str">
            <v>N/A</v>
          </cell>
          <cell r="H1459" t="str">
            <v>D</v>
          </cell>
          <cell r="I1459" t="str">
            <v>FERC</v>
          </cell>
          <cell r="J1459" t="str">
            <v>GIP (2014)</v>
          </cell>
          <cell r="K1459" t="str">
            <v>Independent Study</v>
          </cell>
          <cell r="L1459" t="str">
            <v>Energy Only</v>
          </cell>
          <cell r="M1459" t="str">
            <v>Western Grid Development, LLC</v>
          </cell>
          <cell r="N1459" t="str">
            <v>604 Sutter Street, Suite 250</v>
          </cell>
          <cell r="O1459" t="str">
            <v>FOLSOM</v>
          </cell>
          <cell r="P1459" t="str">
            <v>CA</v>
          </cell>
          <cell r="Q1459" t="str">
            <v>US</v>
          </cell>
          <cell r="R1459">
            <v>95630</v>
          </cell>
          <cell r="S1459" t="str">
            <v>Kenneth</v>
          </cell>
          <cell r="T1459" t="str">
            <v>Barrentine</v>
          </cell>
          <cell r="U1459" t="str">
            <v>916-985-9461</v>
          </cell>
          <cell r="V1459" t="str">
            <v>ken@zglobal.biz</v>
          </cell>
          <cell r="W1459" t="str">
            <v>Withdrawn</v>
          </cell>
          <cell r="X1459" t="str">
            <v>EGI Project Manager</v>
          </cell>
          <cell r="Y1459">
            <v>43646</v>
          </cell>
          <cell r="Z1459">
            <v>43677</v>
          </cell>
          <cell r="AC1459" t="str">
            <v>N/A</v>
          </cell>
          <cell r="AE1459" t="str">
            <v>26th Rd.  1 mile north of 26th Ave.</v>
          </cell>
          <cell r="AG1459" t="str">
            <v>Madera</v>
          </cell>
          <cell r="AH1459" t="str">
            <v>CA</v>
          </cell>
          <cell r="AI1459" t="str">
            <v>US</v>
          </cell>
          <cell r="AL1459" t="str">
            <v>N/A</v>
          </cell>
          <cell r="AM1459" t="str">
            <v>N/A</v>
          </cell>
          <cell r="AN1459" t="str">
            <v>Mamadou Keita</v>
          </cell>
          <cell r="AO1459" t="str">
            <v>N/A</v>
          </cell>
          <cell r="AQ1459" t="str">
            <v>N/A</v>
          </cell>
          <cell r="AS1459" t="str">
            <v>Ashwini Mani</v>
          </cell>
          <cell r="AT1459" t="str">
            <v>N/A</v>
          </cell>
          <cell r="AV1459" t="str">
            <v>12 kV</v>
          </cell>
          <cell r="AW1459" t="str">
            <v>LE GRAND SUB</v>
          </cell>
          <cell r="AY1459" t="str">
            <v>LE GRAND 1104</v>
          </cell>
          <cell r="BA1459" t="str">
            <v>N/A</v>
          </cell>
          <cell r="BB1459" t="str">
            <v>Solar PV</v>
          </cell>
          <cell r="BC1459">
            <v>3</v>
          </cell>
          <cell r="BD1459" t="str">
            <v>N/A</v>
          </cell>
          <cell r="BE1459" t="str">
            <v>N/A</v>
          </cell>
          <cell r="BF1459" t="str">
            <v>N/A</v>
          </cell>
          <cell r="BG1459">
            <v>42766.330196759256</v>
          </cell>
          <cell r="BK1459">
            <v>42780</v>
          </cell>
          <cell r="BL1459">
            <v>42768</v>
          </cell>
          <cell r="BM1459">
            <v>42782</v>
          </cell>
          <cell r="BN1459">
            <v>42779</v>
          </cell>
          <cell r="BT1459">
            <v>42794</v>
          </cell>
          <cell r="BU1459">
            <v>42781</v>
          </cell>
          <cell r="BV1459">
            <v>42781</v>
          </cell>
          <cell r="BW1459">
            <v>20</v>
          </cell>
          <cell r="BX1459" t="str">
            <v>9729481, 9729920</v>
          </cell>
          <cell r="BY1459">
            <v>42781</v>
          </cell>
          <cell r="BZ1459">
            <v>42803</v>
          </cell>
          <cell r="CA1459">
            <v>42800</v>
          </cell>
          <cell r="CB1459" t="str">
            <v>Fail</v>
          </cell>
          <cell r="CC1459" t="str">
            <v xml:space="preserve"> 2, 4, 9, 10</v>
          </cell>
          <cell r="CD1459" t="str">
            <v>N/A</v>
          </cell>
          <cell r="CG1459">
            <v>0</v>
          </cell>
          <cell r="CH1459">
            <v>0</v>
          </cell>
          <cell r="CI1459">
            <v>0</v>
          </cell>
          <cell r="CJ1459">
            <v>42828</v>
          </cell>
          <cell r="CK1459">
            <v>42824</v>
          </cell>
          <cell r="CL1459">
            <v>42825</v>
          </cell>
          <cell r="CM1459">
            <v>42825</v>
          </cell>
          <cell r="CR1459">
            <v>97294819729920</v>
          </cell>
          <cell r="CZ1459" t="str">
            <v>N/A</v>
          </cell>
          <cell r="DQ1459">
            <v>42892</v>
          </cell>
          <cell r="DS1459">
            <v>42892</v>
          </cell>
          <cell r="DT1459">
            <v>42928</v>
          </cell>
          <cell r="DU1459">
            <v>42908</v>
          </cell>
          <cell r="DV1459" t="str">
            <v>Pass</v>
          </cell>
          <cell r="DZ1459">
            <v>42922</v>
          </cell>
          <cell r="EA1459">
            <v>42922</v>
          </cell>
          <cell r="EC1459">
            <v>42943</v>
          </cell>
          <cell r="ED1459">
            <v>42927</v>
          </cell>
          <cell r="EH1459" t="str">
            <v>N/A</v>
          </cell>
          <cell r="EI1459" t="str">
            <v>N/A</v>
          </cell>
          <cell r="EJ1459" t="str">
            <v>N/A</v>
          </cell>
          <cell r="EK1459" t="str">
            <v>N/A</v>
          </cell>
          <cell r="EL1459" t="str">
            <v>N/A</v>
          </cell>
          <cell r="EM1459" t="str">
            <v>N/A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X1459">
            <v>0</v>
          </cell>
          <cell r="EY1459">
            <v>0</v>
          </cell>
          <cell r="FJ1459">
            <v>97294819729920</v>
          </cell>
          <cell r="FL1459" t="str">
            <v>N/A</v>
          </cell>
          <cell r="FN1459" t="str">
            <v>N/A</v>
          </cell>
          <cell r="FO1459" t="str">
            <v>N/A</v>
          </cell>
          <cell r="FP1459" t="str">
            <v>N/A</v>
          </cell>
          <cell r="FQ1459" t="str">
            <v>N/A</v>
          </cell>
          <cell r="FR1459" t="str">
            <v>N/A</v>
          </cell>
          <cell r="FS1459" t="str">
            <v>N/A</v>
          </cell>
          <cell r="GQ1459" t="str">
            <v>N/A</v>
          </cell>
          <cell r="GV1459" t="str">
            <v>N/A</v>
          </cell>
          <cell r="HY1459" t="str">
            <v>Export</v>
          </cell>
        </row>
        <row r="1460">
          <cell r="C1460" t="str">
            <v>1453-WD</v>
          </cell>
          <cell r="E1460" t="str">
            <v>Heather Phillips</v>
          </cell>
          <cell r="F1460" t="str">
            <v>N/A</v>
          </cell>
          <cell r="H1460" t="str">
            <v>D</v>
          </cell>
          <cell r="I1460" t="str">
            <v>FERC</v>
          </cell>
          <cell r="J1460" t="str">
            <v>GIP (2014)</v>
          </cell>
          <cell r="K1460" t="str">
            <v>Independent Study</v>
          </cell>
          <cell r="L1460" t="str">
            <v>Energy Only</v>
          </cell>
          <cell r="M1460" t="str">
            <v>Western Grid Development, LLC</v>
          </cell>
          <cell r="N1460" t="str">
            <v>604 Sutter Street, Suite 250</v>
          </cell>
          <cell r="O1460" t="str">
            <v>FOLSOM</v>
          </cell>
          <cell r="P1460" t="str">
            <v>CA</v>
          </cell>
          <cell r="Q1460" t="str">
            <v>US</v>
          </cell>
          <cell r="R1460">
            <v>95630</v>
          </cell>
          <cell r="S1460" t="str">
            <v>Jamie</v>
          </cell>
          <cell r="T1460" t="str">
            <v>Nagel</v>
          </cell>
          <cell r="U1460" t="str">
            <v>916-985-9461</v>
          </cell>
          <cell r="V1460" t="str">
            <v>jamie@zglobal.biz</v>
          </cell>
          <cell r="W1460" t="str">
            <v>Withdrawn</v>
          </cell>
          <cell r="X1460" t="str">
            <v>EGI Application Desk</v>
          </cell>
          <cell r="Y1460">
            <v>43420</v>
          </cell>
          <cell r="Z1460">
            <v>43462</v>
          </cell>
          <cell r="AC1460" t="str">
            <v>N/A</v>
          </cell>
          <cell r="AE1460" t="str">
            <v>25th Ave and King Road</v>
          </cell>
          <cell r="AF1460" t="str">
            <v>Kettleman City</v>
          </cell>
          <cell r="AG1460" t="str">
            <v>KINGS</v>
          </cell>
          <cell r="AH1460" t="str">
            <v>CA</v>
          </cell>
          <cell r="AI1460" t="str">
            <v>US</v>
          </cell>
          <cell r="AJ1460">
            <v>93239</v>
          </cell>
          <cell r="AL1460" t="str">
            <v>N/A</v>
          </cell>
          <cell r="AM1460" t="str">
            <v>N/A</v>
          </cell>
          <cell r="AN1460" t="str">
            <v>Kenneth Huffman</v>
          </cell>
          <cell r="AO1460" t="str">
            <v>N/A</v>
          </cell>
          <cell r="AP1460" t="str">
            <v>Ashwini Mani</v>
          </cell>
          <cell r="AQ1460" t="str">
            <v>N/A</v>
          </cell>
          <cell r="AR1460" t="str">
            <v>Usama Elbakshish</v>
          </cell>
          <cell r="AS1460" t="str">
            <v>Leo Hisugan</v>
          </cell>
          <cell r="AT1460" t="str">
            <v>N/A</v>
          </cell>
          <cell r="AU1460" t="str">
            <v>Arshad Hasan</v>
          </cell>
          <cell r="AV1460" t="str">
            <v>12 kV</v>
          </cell>
          <cell r="AW1460" t="str">
            <v>LOST HILLS SUB</v>
          </cell>
          <cell r="AY1460" t="str">
            <v>TWISSELMAN 1102</v>
          </cell>
          <cell r="BA1460" t="str">
            <v>N/A</v>
          </cell>
          <cell r="BB1460" t="str">
            <v>Solar PV</v>
          </cell>
          <cell r="BC1460">
            <v>3</v>
          </cell>
          <cell r="BD1460" t="str">
            <v>N/A</v>
          </cell>
          <cell r="BE1460" t="str">
            <v>N/A</v>
          </cell>
          <cell r="BF1460" t="str">
            <v>N/A</v>
          </cell>
          <cell r="BG1460">
            <v>42768.45039351852</v>
          </cell>
          <cell r="BK1460">
            <v>42782</v>
          </cell>
          <cell r="BL1460">
            <v>42768</v>
          </cell>
          <cell r="BM1460">
            <v>42782</v>
          </cell>
          <cell r="BN1460">
            <v>42779</v>
          </cell>
          <cell r="BT1460">
            <v>42794</v>
          </cell>
          <cell r="BU1460">
            <v>42781</v>
          </cell>
          <cell r="BV1460">
            <v>42781</v>
          </cell>
          <cell r="BW1460">
            <v>20</v>
          </cell>
          <cell r="BX1460" t="str">
            <v>9729482, 9729810</v>
          </cell>
          <cell r="BY1460">
            <v>42781</v>
          </cell>
          <cell r="BZ1460">
            <v>42810</v>
          </cell>
          <cell r="CA1460">
            <v>42808</v>
          </cell>
          <cell r="CB1460" t="str">
            <v>Fail</v>
          </cell>
          <cell r="CC1460" t="str">
            <v xml:space="preserve"> 2, 4, 9, 10</v>
          </cell>
          <cell r="CD1460" t="str">
            <v>N/A</v>
          </cell>
          <cell r="CG1460">
            <v>0</v>
          </cell>
          <cell r="CH1460">
            <v>0</v>
          </cell>
          <cell r="CI1460">
            <v>0</v>
          </cell>
          <cell r="CJ1460">
            <v>42836</v>
          </cell>
          <cell r="CK1460">
            <v>42824</v>
          </cell>
          <cell r="CL1460">
            <v>42825</v>
          </cell>
          <cell r="CM1460">
            <v>42825</v>
          </cell>
          <cell r="CR1460">
            <v>97294829729810</v>
          </cell>
          <cell r="CZ1460" t="str">
            <v>N/A</v>
          </cell>
          <cell r="DQ1460">
            <v>42857</v>
          </cell>
          <cell r="DS1460">
            <v>42857</v>
          </cell>
          <cell r="DT1460">
            <v>42914</v>
          </cell>
          <cell r="DU1460">
            <v>42907</v>
          </cell>
          <cell r="DV1460" t="str">
            <v>Fail</v>
          </cell>
          <cell r="DZ1460">
            <v>42922</v>
          </cell>
          <cell r="EA1460">
            <v>42922</v>
          </cell>
          <cell r="EC1460">
            <v>42943</v>
          </cell>
          <cell r="ED1460">
            <v>42927</v>
          </cell>
          <cell r="EE1460">
            <v>42968</v>
          </cell>
          <cell r="EF1460">
            <v>42969</v>
          </cell>
          <cell r="EG1460">
            <v>42969</v>
          </cell>
          <cell r="EH1460" t="str">
            <v>N/A</v>
          </cell>
          <cell r="EI1460" t="str">
            <v>N/A</v>
          </cell>
          <cell r="EJ1460" t="str">
            <v>N/A</v>
          </cell>
          <cell r="EK1460" t="str">
            <v>N/A</v>
          </cell>
          <cell r="EL1460" t="str">
            <v>N/A</v>
          </cell>
          <cell r="EM1460" t="str">
            <v>N/A</v>
          </cell>
          <cell r="EN1460">
            <v>43061</v>
          </cell>
          <cell r="EO1460">
            <v>43056</v>
          </cell>
          <cell r="EQ1460">
            <v>485000</v>
          </cell>
          <cell r="ER1460">
            <v>362500</v>
          </cell>
          <cell r="ES1460">
            <v>0</v>
          </cell>
          <cell r="ET1460">
            <v>847500</v>
          </cell>
          <cell r="EW1460">
            <v>43116</v>
          </cell>
          <cell r="EX1460">
            <v>0</v>
          </cell>
          <cell r="EY1460">
            <v>0</v>
          </cell>
          <cell r="FJ1460">
            <v>97294829729810</v>
          </cell>
          <cell r="FL1460" t="str">
            <v>N/A</v>
          </cell>
          <cell r="FN1460" t="str">
            <v>N/A</v>
          </cell>
          <cell r="FO1460" t="str">
            <v>N/A</v>
          </cell>
          <cell r="FP1460" t="str">
            <v>N/A</v>
          </cell>
          <cell r="FQ1460" t="str">
            <v>N/A</v>
          </cell>
          <cell r="FR1460" t="str">
            <v>N/A</v>
          </cell>
          <cell r="FS1460" t="str">
            <v>N/A</v>
          </cell>
          <cell r="FW1460">
            <v>0</v>
          </cell>
          <cell r="FX1460">
            <v>0</v>
          </cell>
          <cell r="FY1460">
            <v>0</v>
          </cell>
          <cell r="FZ1460">
            <v>0</v>
          </cell>
          <cell r="GD1460">
            <v>0</v>
          </cell>
          <cell r="GE1460">
            <v>0</v>
          </cell>
          <cell r="GK1460">
            <v>43109</v>
          </cell>
          <cell r="GL1460">
            <v>43105</v>
          </cell>
          <cell r="GN1460">
            <v>43146</v>
          </cell>
          <cell r="GQ1460" t="str">
            <v>N/A</v>
          </cell>
          <cell r="GV1460" t="str">
            <v>N/A</v>
          </cell>
          <cell r="HY1460" t="str">
            <v>Export</v>
          </cell>
        </row>
        <row r="1461">
          <cell r="C1461" t="str">
            <v>1454-RD</v>
          </cell>
          <cell r="E1461" t="str">
            <v>Martha (ET) Baeli</v>
          </cell>
          <cell r="F1461" t="str">
            <v>N/A</v>
          </cell>
          <cell r="H1461" t="str">
            <v>D</v>
          </cell>
          <cell r="I1461" t="str">
            <v>CPUC</v>
          </cell>
          <cell r="J1461" t="str">
            <v>RULE 21 (2014)</v>
          </cell>
          <cell r="K1461" t="str">
            <v>Fast Track</v>
          </cell>
          <cell r="L1461" t="str">
            <v>Energy Only</v>
          </cell>
          <cell r="M1461" t="str">
            <v>Contra Costa County Fire</v>
          </cell>
          <cell r="N1461" t="str">
            <v>2010 Geary Road</v>
          </cell>
          <cell r="O1461" t="str">
            <v>CONCORD</v>
          </cell>
          <cell r="P1461" t="str">
            <v>CA</v>
          </cell>
          <cell r="Q1461" t="str">
            <v>US</v>
          </cell>
          <cell r="R1461">
            <v>94523</v>
          </cell>
          <cell r="S1461" t="str">
            <v>Daham</v>
          </cell>
          <cell r="T1461" t="str">
            <v>Walgama</v>
          </cell>
          <cell r="U1461" t="str">
            <v>415-735-9097</v>
          </cell>
          <cell r="V1461" t="str">
            <v>dwalgama@opterraenergy.com</v>
          </cell>
          <cell r="W1461" t="str">
            <v>Commercial</v>
          </cell>
          <cell r="X1461" t="str">
            <v>EGI Project Manager</v>
          </cell>
          <cell r="Y1461">
            <v>42786</v>
          </cell>
          <cell r="Z1461">
            <v>42849</v>
          </cell>
          <cell r="AC1461" t="str">
            <v>N/A</v>
          </cell>
          <cell r="AE1461" t="str">
            <v>Delta Fair Blvd and Belle Dr</v>
          </cell>
          <cell r="AF1461" t="str">
            <v>Antioch</v>
          </cell>
          <cell r="AG1461" t="str">
            <v>Contra Costa</v>
          </cell>
          <cell r="AH1461" t="str">
            <v>CA</v>
          </cell>
          <cell r="AI1461" t="str">
            <v>US</v>
          </cell>
          <cell r="AJ1461">
            <v>94509</v>
          </cell>
          <cell r="AL1461" t="str">
            <v>N/A</v>
          </cell>
          <cell r="AM1461" t="str">
            <v>N/A</v>
          </cell>
          <cell r="AN1461" t="str">
            <v>Martha (ET) Baeli</v>
          </cell>
          <cell r="AO1461" t="str">
            <v>N/A</v>
          </cell>
          <cell r="AQ1461" t="str">
            <v>N/A</v>
          </cell>
          <cell r="AT1461" t="str">
            <v>N/A</v>
          </cell>
          <cell r="AV1461" t="str">
            <v>21 kV</v>
          </cell>
          <cell r="AY1461">
            <v>14452108</v>
          </cell>
          <cell r="BA1461" t="str">
            <v>N/A</v>
          </cell>
          <cell r="BB1461" t="str">
            <v>Solar PV</v>
          </cell>
          <cell r="BC1461">
            <v>0.48</v>
          </cell>
          <cell r="BD1461" t="str">
            <v>N/A</v>
          </cell>
          <cell r="BE1461" t="str">
            <v>N/A</v>
          </cell>
          <cell r="BF1461" t="str">
            <v>N/A</v>
          </cell>
          <cell r="BG1461">
            <v>42760.729861111111</v>
          </cell>
          <cell r="BK1461">
            <v>42774</v>
          </cell>
          <cell r="BL1461">
            <v>42769</v>
          </cell>
          <cell r="BM1461">
            <v>42783</v>
          </cell>
          <cell r="BN1461">
            <v>42781</v>
          </cell>
          <cell r="BT1461">
            <v>42796</v>
          </cell>
          <cell r="BU1461">
            <v>42788</v>
          </cell>
          <cell r="BV1461">
            <v>42788</v>
          </cell>
          <cell r="BW1461">
            <v>10</v>
          </cell>
          <cell r="BY1461">
            <v>42789</v>
          </cell>
          <cell r="BZ1461">
            <v>42816</v>
          </cell>
          <cell r="CA1461">
            <v>42815</v>
          </cell>
          <cell r="CB1461" t="str">
            <v>Pass</v>
          </cell>
          <cell r="CD1461" t="str">
            <v>N/A</v>
          </cell>
          <cell r="CE1461">
            <v>42836</v>
          </cell>
          <cell r="CF1461">
            <v>42815</v>
          </cell>
          <cell r="CG1461">
            <v>70300</v>
          </cell>
          <cell r="CH1461">
            <v>0</v>
          </cell>
          <cell r="CI1461">
            <v>70300</v>
          </cell>
          <cell r="CO1461">
            <v>42815</v>
          </cell>
          <cell r="CP1461">
            <v>42836</v>
          </cell>
          <cell r="CQ1461">
            <v>42815</v>
          </cell>
          <cell r="CZ1461" t="str">
            <v>N/A</v>
          </cell>
          <cell r="EH1461" t="str">
            <v>N/A</v>
          </cell>
          <cell r="EI1461" t="str">
            <v>N/A</v>
          </cell>
          <cell r="EJ1461" t="str">
            <v>N/A</v>
          </cell>
          <cell r="EK1461" t="str">
            <v>N/A</v>
          </cell>
          <cell r="EL1461" t="str">
            <v>N/A</v>
          </cell>
          <cell r="EM1461" t="str">
            <v>N/A</v>
          </cell>
          <cell r="FL1461" t="str">
            <v>N/A</v>
          </cell>
          <cell r="FN1461" t="str">
            <v>N/A</v>
          </cell>
          <cell r="FO1461" t="str">
            <v>N/A</v>
          </cell>
          <cell r="FP1461" t="str">
            <v>N/A</v>
          </cell>
          <cell r="FQ1461" t="str">
            <v>N/A</v>
          </cell>
          <cell r="FR1461" t="str">
            <v>N/A</v>
          </cell>
          <cell r="FS1461" t="str">
            <v>N/A</v>
          </cell>
          <cell r="GK1461">
            <v>42836</v>
          </cell>
          <cell r="GL1461">
            <v>42815</v>
          </cell>
          <cell r="GN1461">
            <v>42905</v>
          </cell>
          <cell r="GO1461">
            <v>42817</v>
          </cell>
          <cell r="GP1461">
            <v>42818</v>
          </cell>
          <cell r="GQ1461" t="str">
            <v>N/A</v>
          </cell>
          <cell r="GU1461">
            <v>112713764</v>
          </cell>
          <cell r="GV1461" t="str">
            <v>N/A</v>
          </cell>
          <cell r="HM1461">
            <v>43049</v>
          </cell>
          <cell r="HY1461" t="str">
            <v>RESBCT</v>
          </cell>
        </row>
        <row r="1462">
          <cell r="C1462" t="str">
            <v>1455-RD</v>
          </cell>
          <cell r="E1462" t="str">
            <v>Martha (ET) Baeli</v>
          </cell>
          <cell r="F1462" t="str">
            <v>N/A</v>
          </cell>
          <cell r="H1462" t="str">
            <v>D</v>
          </cell>
          <cell r="I1462" t="str">
            <v>CPUC</v>
          </cell>
          <cell r="J1462" t="str">
            <v>RULE 21 (2014)</v>
          </cell>
          <cell r="K1462" t="str">
            <v>Fast Track</v>
          </cell>
          <cell r="L1462" t="str">
            <v>Energy Only</v>
          </cell>
          <cell r="M1462" t="str">
            <v>AMADOR COUNTY UNIFIED SCHOOL DISTRICT</v>
          </cell>
          <cell r="N1462" t="str">
            <v>217 REX AVE</v>
          </cell>
          <cell r="O1462" t="str">
            <v>JACKSON</v>
          </cell>
          <cell r="P1462" t="str">
            <v>CA</v>
          </cell>
          <cell r="Q1462" t="str">
            <v>US</v>
          </cell>
          <cell r="R1462">
            <v>95642</v>
          </cell>
          <cell r="S1462" t="str">
            <v>Robert</v>
          </cell>
          <cell r="T1462" t="str">
            <v>Kroner</v>
          </cell>
          <cell r="U1462" t="str">
            <v>415-685-0432</v>
          </cell>
          <cell r="V1462" t="str">
            <v>rkroner@opterraenergy.com</v>
          </cell>
          <cell r="W1462" t="str">
            <v>Commercial</v>
          </cell>
          <cell r="X1462" t="str">
            <v>EGI Project Manager</v>
          </cell>
          <cell r="Y1462">
            <v>42787</v>
          </cell>
          <cell r="Z1462">
            <v>42850</v>
          </cell>
          <cell r="AC1462" t="str">
            <v>N/A</v>
          </cell>
          <cell r="AE1462" t="str">
            <v>10501 ARGONAUT DR</v>
          </cell>
          <cell r="AF1462" t="str">
            <v>JACKSON</v>
          </cell>
          <cell r="AG1462" t="str">
            <v>AMADOR</v>
          </cell>
          <cell r="AH1462" t="str">
            <v>CA</v>
          </cell>
          <cell r="AI1462" t="str">
            <v>US</v>
          </cell>
          <cell r="AJ1462">
            <v>95642</v>
          </cell>
          <cell r="AL1462" t="str">
            <v>N/A</v>
          </cell>
          <cell r="AM1462" t="str">
            <v>N/A</v>
          </cell>
          <cell r="AN1462" t="str">
            <v>Mamadou Keita</v>
          </cell>
          <cell r="AO1462" t="str">
            <v>N/A</v>
          </cell>
          <cell r="AQ1462" t="str">
            <v>N/A</v>
          </cell>
          <cell r="AT1462" t="str">
            <v>N/A</v>
          </cell>
          <cell r="AV1462" t="str">
            <v>12 kV</v>
          </cell>
          <cell r="AY1462">
            <v>163011103</v>
          </cell>
          <cell r="BA1462" t="str">
            <v>N/A</v>
          </cell>
          <cell r="BB1462" t="str">
            <v>Solar PV</v>
          </cell>
          <cell r="BC1462">
            <v>0.5</v>
          </cell>
          <cell r="BD1462" t="str">
            <v>N/A</v>
          </cell>
          <cell r="BE1462" t="str">
            <v>N/A</v>
          </cell>
          <cell r="BF1462" t="str">
            <v>N/A</v>
          </cell>
          <cell r="BG1462">
            <v>42762.684027777781</v>
          </cell>
          <cell r="BK1462">
            <v>42776</v>
          </cell>
          <cell r="BL1462">
            <v>42773</v>
          </cell>
          <cell r="BM1462">
            <v>42788</v>
          </cell>
          <cell r="BN1462">
            <v>42781</v>
          </cell>
          <cell r="BT1462">
            <v>42796</v>
          </cell>
          <cell r="BU1462">
            <v>42788</v>
          </cell>
          <cell r="BV1462">
            <v>42788</v>
          </cell>
          <cell r="BW1462">
            <v>10</v>
          </cell>
          <cell r="BY1462">
            <v>42789</v>
          </cell>
          <cell r="BZ1462">
            <v>42809</v>
          </cell>
          <cell r="CA1462">
            <v>42804</v>
          </cell>
          <cell r="CB1462" t="str">
            <v>Fail</v>
          </cell>
          <cell r="CC1462" t="str">
            <v xml:space="preserve"> D, F, G, J, M</v>
          </cell>
          <cell r="CD1462" t="str">
            <v>N/A</v>
          </cell>
          <cell r="CG1462">
            <v>0</v>
          </cell>
          <cell r="CH1462">
            <v>0</v>
          </cell>
          <cell r="CI1462">
            <v>0</v>
          </cell>
          <cell r="CJ1462">
            <v>42832</v>
          </cell>
          <cell r="CK1462">
            <v>42821</v>
          </cell>
          <cell r="CS1462">
            <v>42821</v>
          </cell>
          <cell r="CT1462">
            <v>42821</v>
          </cell>
          <cell r="CU1462">
            <v>42849</v>
          </cell>
          <cell r="CV1462">
            <v>42845</v>
          </cell>
          <cell r="CW1462" t="str">
            <v>Pass</v>
          </cell>
          <cell r="CZ1462" t="str">
            <v>N/A</v>
          </cell>
          <cell r="DA1462">
            <v>42866</v>
          </cell>
          <cell r="DB1462">
            <v>42845</v>
          </cell>
          <cell r="DC1462">
            <v>5000</v>
          </cell>
          <cell r="DD1462">
            <v>10000</v>
          </cell>
          <cell r="DE1462">
            <v>15000</v>
          </cell>
          <cell r="DL1462">
            <v>42845</v>
          </cell>
          <cell r="DM1462">
            <v>42866</v>
          </cell>
          <cell r="DN1462">
            <v>42849</v>
          </cell>
          <cell r="EH1462" t="str">
            <v>N/A</v>
          </cell>
          <cell r="EI1462" t="str">
            <v>N/A</v>
          </cell>
          <cell r="EJ1462" t="str">
            <v>N/A</v>
          </cell>
          <cell r="EK1462" t="str">
            <v>N/A</v>
          </cell>
          <cell r="EL1462" t="str">
            <v>N/A</v>
          </cell>
          <cell r="EM1462" t="str">
            <v>N/A</v>
          </cell>
          <cell r="FL1462" t="str">
            <v>N/A</v>
          </cell>
          <cell r="FN1462" t="str">
            <v>N/A</v>
          </cell>
          <cell r="FO1462" t="str">
            <v>N/A</v>
          </cell>
          <cell r="FP1462" t="str">
            <v>N/A</v>
          </cell>
          <cell r="FQ1462" t="str">
            <v>N/A</v>
          </cell>
          <cell r="FR1462" t="str">
            <v>N/A</v>
          </cell>
          <cell r="FS1462" t="str">
            <v>N/A</v>
          </cell>
          <cell r="GK1462">
            <v>42870</v>
          </cell>
          <cell r="GL1462">
            <v>42850</v>
          </cell>
          <cell r="GN1462">
            <v>42940</v>
          </cell>
          <cell r="GO1462">
            <v>42906</v>
          </cell>
          <cell r="GP1462">
            <v>42907</v>
          </cell>
          <cell r="GQ1462" t="str">
            <v>N/A</v>
          </cell>
          <cell r="GU1462">
            <v>112981656</v>
          </cell>
          <cell r="GV1462" t="str">
            <v>N/A</v>
          </cell>
          <cell r="HM1462">
            <v>43243</v>
          </cell>
          <cell r="HY1462" t="str">
            <v>RESBCT</v>
          </cell>
        </row>
        <row r="1463">
          <cell r="C1463" t="str">
            <v>1456-RD</v>
          </cell>
          <cell r="E1463" t="str">
            <v>Martha (ET) Baeli</v>
          </cell>
          <cell r="F1463" t="str">
            <v>N/A</v>
          </cell>
          <cell r="H1463" t="str">
            <v>D</v>
          </cell>
          <cell r="I1463" t="str">
            <v>CPUC</v>
          </cell>
          <cell r="J1463" t="str">
            <v>RULE 21 (2014)</v>
          </cell>
          <cell r="K1463" t="str">
            <v>Detailed Study</v>
          </cell>
          <cell r="L1463" t="str">
            <v>Energy Only</v>
          </cell>
          <cell r="M1463" t="str">
            <v>Merced County</v>
          </cell>
          <cell r="N1463" t="str">
            <v>345 W. 7th Street</v>
          </cell>
          <cell r="O1463" t="str">
            <v>MERCED</v>
          </cell>
          <cell r="P1463" t="str">
            <v>CA</v>
          </cell>
          <cell r="Q1463" t="str">
            <v>US</v>
          </cell>
          <cell r="R1463">
            <v>95341</v>
          </cell>
          <cell r="S1463" t="str">
            <v>Robert</v>
          </cell>
          <cell r="T1463" t="str">
            <v>Kroner</v>
          </cell>
          <cell r="U1463" t="str">
            <v>415-685-0432</v>
          </cell>
          <cell r="V1463" t="str">
            <v>rkroner@opterraenergy.com</v>
          </cell>
          <cell r="W1463" t="str">
            <v>Commercial</v>
          </cell>
          <cell r="X1463" t="str">
            <v>EGI Project Manager</v>
          </cell>
          <cell r="Y1463">
            <v>42786</v>
          </cell>
          <cell r="Z1463">
            <v>42850</v>
          </cell>
          <cell r="AC1463" t="str">
            <v>N/A</v>
          </cell>
          <cell r="AE1463" t="str">
            <v>2814 WEST SANDY MUSH RD SOLAR</v>
          </cell>
          <cell r="AF1463" t="str">
            <v>MERCED</v>
          </cell>
          <cell r="AG1463" t="str">
            <v>MERCED</v>
          </cell>
          <cell r="AH1463" t="str">
            <v>CA</v>
          </cell>
          <cell r="AI1463" t="str">
            <v>US</v>
          </cell>
          <cell r="AJ1463">
            <v>95341</v>
          </cell>
          <cell r="AL1463" t="str">
            <v>N/A</v>
          </cell>
          <cell r="AM1463" t="str">
            <v>N/A</v>
          </cell>
          <cell r="AO1463" t="str">
            <v>N/A</v>
          </cell>
          <cell r="AQ1463" t="str">
            <v>N/A</v>
          </cell>
          <cell r="AT1463" t="str">
            <v>N/A</v>
          </cell>
          <cell r="AV1463" t="str">
            <v>12 kV</v>
          </cell>
          <cell r="AW1463" t="str">
            <v>EL NIDO SUB</v>
          </cell>
          <cell r="AX1463">
            <v>1</v>
          </cell>
          <cell r="AY1463">
            <v>182631103</v>
          </cell>
          <cell r="BA1463" t="str">
            <v>N/A</v>
          </cell>
          <cell r="BB1463" t="str">
            <v>Solar PV</v>
          </cell>
          <cell r="BC1463">
            <v>1</v>
          </cell>
          <cell r="BD1463" t="str">
            <v>N/A</v>
          </cell>
          <cell r="BE1463" t="str">
            <v>N/A</v>
          </cell>
          <cell r="BF1463" t="str">
            <v>N/A</v>
          </cell>
          <cell r="BG1463">
            <v>42764.609027777777</v>
          </cell>
          <cell r="BK1463">
            <v>42776</v>
          </cell>
          <cell r="BL1463">
            <v>42773</v>
          </cell>
          <cell r="BM1463">
            <v>42788</v>
          </cell>
          <cell r="BN1463">
            <v>42781</v>
          </cell>
          <cell r="BT1463">
            <v>42796</v>
          </cell>
          <cell r="BU1463">
            <v>42788</v>
          </cell>
          <cell r="BV1463">
            <v>42788</v>
          </cell>
          <cell r="BW1463">
            <v>10</v>
          </cell>
          <cell r="BX1463">
            <v>9729922</v>
          </cell>
          <cell r="BY1463">
            <v>42789</v>
          </cell>
          <cell r="BZ1463">
            <v>42809</v>
          </cell>
          <cell r="CA1463">
            <v>42804</v>
          </cell>
          <cell r="CB1463" t="str">
            <v>Fail</v>
          </cell>
          <cell r="CC1463" t="str">
            <v xml:space="preserve"> D, F, H, J, K</v>
          </cell>
          <cell r="CD1463" t="str">
            <v>N/A</v>
          </cell>
          <cell r="CG1463">
            <v>0</v>
          </cell>
          <cell r="CH1463">
            <v>0</v>
          </cell>
          <cell r="CI1463">
            <v>0</v>
          </cell>
          <cell r="CJ1463">
            <v>42832</v>
          </cell>
          <cell r="CK1463">
            <v>42821</v>
          </cell>
          <cell r="CR1463">
            <v>9729922</v>
          </cell>
          <cell r="CS1463">
            <v>42821</v>
          </cell>
          <cell r="CT1463">
            <v>42821</v>
          </cell>
          <cell r="CU1463">
            <v>42849</v>
          </cell>
          <cell r="CV1463">
            <v>42838</v>
          </cell>
          <cell r="CW1463" t="str">
            <v>Fail</v>
          </cell>
          <cell r="CZ1463" t="str">
            <v>N/A</v>
          </cell>
          <cell r="DC1463">
            <v>0</v>
          </cell>
          <cell r="DD1463">
            <v>0</v>
          </cell>
          <cell r="DE1463">
            <v>0</v>
          </cell>
          <cell r="DG1463">
            <v>42859</v>
          </cell>
          <cell r="DH1463">
            <v>42857</v>
          </cell>
          <cell r="DQ1463">
            <v>42857</v>
          </cell>
          <cell r="DV1463" t="str">
            <v>Pass</v>
          </cell>
          <cell r="DZ1463">
            <v>42874</v>
          </cell>
          <cell r="EA1463">
            <v>42874</v>
          </cell>
          <cell r="EG1463">
            <v>42879</v>
          </cell>
          <cell r="EH1463" t="str">
            <v>N/A</v>
          </cell>
          <cell r="EI1463" t="str">
            <v>N/A</v>
          </cell>
          <cell r="EJ1463" t="str">
            <v>N/A</v>
          </cell>
          <cell r="EK1463" t="str">
            <v>N/A</v>
          </cell>
          <cell r="EL1463" t="str">
            <v>N/A</v>
          </cell>
          <cell r="EM1463" t="str">
            <v>N/A</v>
          </cell>
          <cell r="EN1463">
            <v>42965</v>
          </cell>
          <cell r="EO1463">
            <v>42934</v>
          </cell>
          <cell r="FG1463">
            <v>42944</v>
          </cell>
          <cell r="FJ1463">
            <v>9729922</v>
          </cell>
          <cell r="FL1463" t="str">
            <v>N/A</v>
          </cell>
          <cell r="FN1463" t="str">
            <v>N/A</v>
          </cell>
          <cell r="FO1463" t="str">
            <v>N/A</v>
          </cell>
          <cell r="FP1463" t="str">
            <v>N/A</v>
          </cell>
          <cell r="FQ1463" t="str">
            <v>N/A</v>
          </cell>
          <cell r="FR1463" t="str">
            <v>N/A</v>
          </cell>
          <cell r="FS1463" t="str">
            <v>N/A</v>
          </cell>
          <cell r="FW1463">
            <v>0</v>
          </cell>
          <cell r="FX1463">
            <v>0</v>
          </cell>
          <cell r="FY1463">
            <v>0</v>
          </cell>
          <cell r="FZ1463">
            <v>0</v>
          </cell>
          <cell r="GD1463">
            <v>0</v>
          </cell>
          <cell r="GE1463">
            <v>0</v>
          </cell>
          <cell r="GK1463">
            <v>42974</v>
          </cell>
          <cell r="GL1463">
            <v>42944</v>
          </cell>
          <cell r="GN1463">
            <v>43024</v>
          </cell>
          <cell r="GO1463">
            <v>42948</v>
          </cell>
          <cell r="GP1463">
            <v>42949</v>
          </cell>
          <cell r="GQ1463" t="str">
            <v>N/A</v>
          </cell>
          <cell r="GU1463" t="str">
            <v>113117174, 113116291, 113117276, 113116356</v>
          </cell>
          <cell r="GV1463" t="str">
            <v>N/A</v>
          </cell>
          <cell r="HM1463">
            <v>43503</v>
          </cell>
          <cell r="HY1463" t="str">
            <v>RESBCT</v>
          </cell>
        </row>
        <row r="1464">
          <cell r="C1464" t="str">
            <v>1457-RD</v>
          </cell>
          <cell r="E1464" t="str">
            <v>Mike Greenberg</v>
          </cell>
          <cell r="F1464" t="str">
            <v>N/A</v>
          </cell>
          <cell r="H1464" t="str">
            <v>D</v>
          </cell>
          <cell r="I1464" t="str">
            <v>CPUC</v>
          </cell>
          <cell r="J1464" t="str">
            <v>RULE 21 (2014)</v>
          </cell>
          <cell r="K1464" t="str">
            <v>Fast Track</v>
          </cell>
          <cell r="L1464" t="str">
            <v>Energy Only</v>
          </cell>
          <cell r="M1464" t="str">
            <v>City of Morro Bay</v>
          </cell>
          <cell r="N1464" t="str">
            <v>955 Shasta Ave.</v>
          </cell>
          <cell r="O1464" t="str">
            <v>MORRO BAY</v>
          </cell>
          <cell r="P1464" t="str">
            <v>CA</v>
          </cell>
          <cell r="Q1464" t="str">
            <v>US</v>
          </cell>
          <cell r="R1464">
            <v>93442</v>
          </cell>
          <cell r="S1464" t="str">
            <v>Mike</v>
          </cell>
          <cell r="T1464" t="str">
            <v>Wilcox</v>
          </cell>
          <cell r="U1464" t="str">
            <v>805-772-6285</v>
          </cell>
          <cell r="V1464" t="str">
            <v>mwilcox@morrobayca.gov</v>
          </cell>
          <cell r="W1464" t="str">
            <v>Commercial</v>
          </cell>
          <cell r="X1464" t="str">
            <v>EGI Project Manager</v>
          </cell>
          <cell r="Y1464">
            <v>42794</v>
          </cell>
          <cell r="Z1464">
            <v>42853</v>
          </cell>
          <cell r="AC1464" t="str">
            <v>N/A</v>
          </cell>
          <cell r="AE1464" t="str">
            <v>595 HARBOR ST</v>
          </cell>
          <cell r="AF1464" t="str">
            <v>Morro Bay</v>
          </cell>
          <cell r="AG1464" t="str">
            <v>SAN LUIS OBISPO</v>
          </cell>
          <cell r="AH1464" t="str">
            <v>CA</v>
          </cell>
          <cell r="AI1464" t="str">
            <v>US</v>
          </cell>
          <cell r="AJ1464">
            <v>93442</v>
          </cell>
          <cell r="AL1464" t="str">
            <v>N/A</v>
          </cell>
          <cell r="AM1464" t="str">
            <v>N/A</v>
          </cell>
          <cell r="AN1464" t="str">
            <v>Kenneth Huffman</v>
          </cell>
          <cell r="AO1464" t="str">
            <v>N/A</v>
          </cell>
          <cell r="AQ1464" t="str">
            <v>N/A</v>
          </cell>
          <cell r="AT1464" t="str">
            <v>N/A</v>
          </cell>
          <cell r="AV1464" t="str">
            <v>12 kV</v>
          </cell>
          <cell r="AW1464" t="str">
            <v>MORRO BAY DIST SUB</v>
          </cell>
          <cell r="AY1464">
            <v>183011101</v>
          </cell>
          <cell r="BA1464" t="str">
            <v>N/A</v>
          </cell>
          <cell r="BB1464" t="str">
            <v>Solar PV</v>
          </cell>
          <cell r="BC1464">
            <v>1.4999999999999999E-2</v>
          </cell>
          <cell r="BD1464" t="str">
            <v>N/A</v>
          </cell>
          <cell r="BE1464" t="str">
            <v>N/A</v>
          </cell>
          <cell r="BF1464" t="str">
            <v>N/A</v>
          </cell>
          <cell r="BG1464">
            <v>42767.649305555555</v>
          </cell>
          <cell r="BK1464">
            <v>42781</v>
          </cell>
          <cell r="BL1464">
            <v>42777</v>
          </cell>
          <cell r="BM1464">
            <v>42793</v>
          </cell>
          <cell r="BN1464">
            <v>42782</v>
          </cell>
          <cell r="BT1464">
            <v>42797</v>
          </cell>
          <cell r="BU1464">
            <v>42788</v>
          </cell>
          <cell r="BV1464">
            <v>42788</v>
          </cell>
          <cell r="BW1464">
            <v>10</v>
          </cell>
          <cell r="BY1464">
            <v>42796</v>
          </cell>
          <cell r="BZ1464">
            <v>42809</v>
          </cell>
          <cell r="CA1464">
            <v>42808</v>
          </cell>
          <cell r="CB1464" t="str">
            <v>Pass</v>
          </cell>
          <cell r="CD1464" t="str">
            <v>N/A</v>
          </cell>
          <cell r="CG1464">
            <v>0</v>
          </cell>
          <cell r="CH1464">
            <v>0</v>
          </cell>
          <cell r="CI1464">
            <v>0</v>
          </cell>
          <cell r="CZ1464" t="str">
            <v>N/A</v>
          </cell>
          <cell r="EH1464" t="str">
            <v>N/A</v>
          </cell>
          <cell r="EI1464" t="str">
            <v>N/A</v>
          </cell>
          <cell r="EJ1464" t="str">
            <v>N/A</v>
          </cell>
          <cell r="EK1464" t="str">
            <v>N/A</v>
          </cell>
          <cell r="EL1464" t="str">
            <v>N/A</v>
          </cell>
          <cell r="EM1464" t="str">
            <v>N/A</v>
          </cell>
          <cell r="FL1464" t="str">
            <v>N/A</v>
          </cell>
          <cell r="FN1464" t="str">
            <v>N/A</v>
          </cell>
          <cell r="FO1464" t="str">
            <v>N/A</v>
          </cell>
          <cell r="FP1464" t="str">
            <v>N/A</v>
          </cell>
          <cell r="FQ1464" t="str">
            <v>N/A</v>
          </cell>
          <cell r="FR1464" t="str">
            <v>N/A</v>
          </cell>
          <cell r="FS1464" t="str">
            <v>N/A</v>
          </cell>
          <cell r="GK1464">
            <v>42829</v>
          </cell>
          <cell r="GL1464">
            <v>42824</v>
          </cell>
          <cell r="GN1464">
            <v>42914</v>
          </cell>
          <cell r="GO1464">
            <v>42808</v>
          </cell>
          <cell r="GP1464">
            <v>42822</v>
          </cell>
          <cell r="GQ1464" t="str">
            <v>N/A</v>
          </cell>
          <cell r="GV1464" t="str">
            <v>N/A</v>
          </cell>
          <cell r="HM1464">
            <v>42822</v>
          </cell>
          <cell r="HY1464" t="str">
            <v>Non-Export</v>
          </cell>
        </row>
        <row r="1465">
          <cell r="C1465" t="str">
            <v>1458-RD</v>
          </cell>
          <cell r="E1465" t="str">
            <v>Josh (ET) Glidden</v>
          </cell>
          <cell r="F1465" t="str">
            <v>N/A</v>
          </cell>
          <cell r="H1465" t="str">
            <v>D</v>
          </cell>
          <cell r="I1465" t="str">
            <v>CPUC</v>
          </cell>
          <cell r="J1465" t="str">
            <v>RULE 21 (2014)</v>
          </cell>
          <cell r="K1465" t="str">
            <v>Detailed Study</v>
          </cell>
          <cell r="L1465" t="str">
            <v>Energy Only</v>
          </cell>
          <cell r="M1465" t="str">
            <v>STATE CENTER COMMUNITY COLLEGE</v>
          </cell>
          <cell r="N1465" t="str">
            <v>1525 E Weldon Ave</v>
          </cell>
          <cell r="O1465" t="str">
            <v>FRESNO</v>
          </cell>
          <cell r="P1465" t="str">
            <v>CA</v>
          </cell>
          <cell r="Q1465" t="str">
            <v>US</v>
          </cell>
          <cell r="R1465">
            <v>93704</v>
          </cell>
          <cell r="S1465" t="str">
            <v>Melissa</v>
          </cell>
          <cell r="T1465" t="str">
            <v>Reed</v>
          </cell>
          <cell r="U1465" t="str">
            <v>707-782-8151</v>
          </cell>
          <cell r="V1465" t="str">
            <v>interconnection@sunedison.com</v>
          </cell>
          <cell r="W1465" t="str">
            <v>Commercial</v>
          </cell>
          <cell r="X1465" t="str">
            <v>EGI Project Manager</v>
          </cell>
          <cell r="Y1465">
            <v>42788</v>
          </cell>
          <cell r="Z1465">
            <v>42849</v>
          </cell>
          <cell r="AB1465">
            <v>43266</v>
          </cell>
          <cell r="AC1465" t="str">
            <v>N/A</v>
          </cell>
          <cell r="AE1465" t="str">
            <v>10309 N WILLOW AVE</v>
          </cell>
          <cell r="AF1465" t="str">
            <v>CLOVIS</v>
          </cell>
          <cell r="AG1465" t="str">
            <v>FRESNO</v>
          </cell>
          <cell r="AH1465" t="str">
            <v>CA</v>
          </cell>
          <cell r="AI1465" t="str">
            <v>US</v>
          </cell>
          <cell r="AJ1465">
            <v>93619</v>
          </cell>
          <cell r="AL1465" t="str">
            <v>N/A</v>
          </cell>
          <cell r="AM1465" t="str">
            <v>N/A</v>
          </cell>
          <cell r="AN1465" t="str">
            <v>Ou Saetern</v>
          </cell>
          <cell r="AO1465" t="str">
            <v>N/A</v>
          </cell>
          <cell r="AQ1465" t="str">
            <v>N/A</v>
          </cell>
          <cell r="AT1465" t="str">
            <v>N/A</v>
          </cell>
          <cell r="AV1465" t="str">
            <v>21 kV</v>
          </cell>
          <cell r="AW1465" t="str">
            <v>WOODWARD SUB</v>
          </cell>
          <cell r="AX1465">
            <v>2</v>
          </cell>
          <cell r="AY1465">
            <v>255292104</v>
          </cell>
          <cell r="BA1465" t="str">
            <v>N/A</v>
          </cell>
          <cell r="BB1465" t="str">
            <v>Solar PV</v>
          </cell>
          <cell r="BC1465">
            <v>1.1499999999999999</v>
          </cell>
          <cell r="BD1465" t="str">
            <v>N/A</v>
          </cell>
          <cell r="BE1465" t="str">
            <v>N/A</v>
          </cell>
          <cell r="BF1465" t="str">
            <v>N/A</v>
          </cell>
          <cell r="BG1465">
            <v>42766.995833333334</v>
          </cell>
          <cell r="BK1465">
            <v>42780</v>
          </cell>
          <cell r="BL1465">
            <v>42777</v>
          </cell>
          <cell r="BM1465">
            <v>42793</v>
          </cell>
          <cell r="BN1465">
            <v>42783</v>
          </cell>
          <cell r="BT1465">
            <v>42800</v>
          </cell>
          <cell r="BU1465">
            <v>42788</v>
          </cell>
          <cell r="BV1465">
            <v>42788</v>
          </cell>
          <cell r="BW1465">
            <v>10</v>
          </cell>
          <cell r="BX1465">
            <v>9730320</v>
          </cell>
          <cell r="BY1465">
            <v>42818</v>
          </cell>
          <cell r="BZ1465">
            <v>42839</v>
          </cell>
          <cell r="CA1465">
            <v>42836</v>
          </cell>
          <cell r="CB1465" t="str">
            <v>Fail</v>
          </cell>
          <cell r="CC1465" t="str">
            <v xml:space="preserve"> D, H, J, K, M</v>
          </cell>
          <cell r="CD1465" t="str">
            <v>N/A</v>
          </cell>
          <cell r="CG1465">
            <v>0</v>
          </cell>
          <cell r="CH1465">
            <v>0</v>
          </cell>
          <cell r="CI1465">
            <v>0</v>
          </cell>
          <cell r="CJ1465">
            <v>42850</v>
          </cell>
          <cell r="CK1465">
            <v>42842</v>
          </cell>
          <cell r="CR1465">
            <v>9730320</v>
          </cell>
          <cell r="CS1465">
            <v>42851</v>
          </cell>
          <cell r="CT1465">
            <v>42851</v>
          </cell>
          <cell r="CU1465">
            <v>42894</v>
          </cell>
          <cell r="CV1465">
            <v>42887</v>
          </cell>
          <cell r="CW1465" t="str">
            <v>Fail</v>
          </cell>
          <cell r="CZ1465" t="str">
            <v>N/A</v>
          </cell>
          <cell r="DC1465">
            <v>0</v>
          </cell>
          <cell r="DD1465">
            <v>0</v>
          </cell>
          <cell r="DE1465">
            <v>0</v>
          </cell>
          <cell r="DG1465">
            <v>42908</v>
          </cell>
          <cell r="DH1465">
            <v>42898</v>
          </cell>
          <cell r="DO1465">
            <v>42898</v>
          </cell>
          <cell r="DP1465">
            <v>42898</v>
          </cell>
          <cell r="DQ1465">
            <v>42914</v>
          </cell>
          <cell r="DV1465" t="str">
            <v>Pass</v>
          </cell>
          <cell r="EG1465">
            <v>42949</v>
          </cell>
          <cell r="EH1465" t="str">
            <v>N/A</v>
          </cell>
          <cell r="EI1465" t="str">
            <v>N/A</v>
          </cell>
          <cell r="EJ1465" t="str">
            <v>N/A</v>
          </cell>
          <cell r="EK1465" t="str">
            <v>N/A</v>
          </cell>
          <cell r="EL1465" t="str">
            <v>N/A</v>
          </cell>
          <cell r="EM1465" t="str">
            <v>N/A</v>
          </cell>
          <cell r="EN1465">
            <v>43034</v>
          </cell>
          <cell r="EO1465">
            <v>43006</v>
          </cell>
          <cell r="EW1465">
            <v>43066</v>
          </cell>
          <cell r="EZ1465">
            <v>43089</v>
          </cell>
          <cell r="FJ1465">
            <v>9730320</v>
          </cell>
          <cell r="FL1465" t="str">
            <v>N/A</v>
          </cell>
          <cell r="FN1465" t="str">
            <v>N/A</v>
          </cell>
          <cell r="FO1465" t="str">
            <v>N/A</v>
          </cell>
          <cell r="FP1465" t="str">
            <v>N/A</v>
          </cell>
          <cell r="FQ1465" t="str">
            <v>N/A</v>
          </cell>
          <cell r="FR1465" t="str">
            <v>N/A</v>
          </cell>
          <cell r="FS1465" t="str">
            <v>N/A</v>
          </cell>
          <cell r="GK1465">
            <v>43154</v>
          </cell>
          <cell r="GL1465">
            <v>43151</v>
          </cell>
          <cell r="GN1465">
            <v>43096</v>
          </cell>
          <cell r="GO1465">
            <v>43151</v>
          </cell>
          <cell r="GP1465">
            <v>43152</v>
          </cell>
          <cell r="GQ1465" t="str">
            <v>N/A</v>
          </cell>
          <cell r="GU1465">
            <v>114558165</v>
          </cell>
          <cell r="GV1465" t="str">
            <v>N/A</v>
          </cell>
          <cell r="HK1465">
            <v>43444</v>
          </cell>
          <cell r="HM1465">
            <v>43444</v>
          </cell>
          <cell r="HY1465" t="str">
            <v>EXPNEM</v>
          </cell>
        </row>
        <row r="1466">
          <cell r="C1466" t="str">
            <v>1459-RD</v>
          </cell>
          <cell r="E1466" t="str">
            <v>Lynn (ET) Nunez</v>
          </cell>
          <cell r="F1466" t="str">
            <v>N/A</v>
          </cell>
          <cell r="H1466" t="str">
            <v>D</v>
          </cell>
          <cell r="I1466" t="str">
            <v>CPUC</v>
          </cell>
          <cell r="J1466" t="str">
            <v>RULE 21 (2014)</v>
          </cell>
          <cell r="K1466" t="str">
            <v>Fast Track</v>
          </cell>
          <cell r="L1466" t="str">
            <v>Energy Only</v>
          </cell>
          <cell r="M1466" t="str">
            <v>Browns Valley Irrigation District</v>
          </cell>
          <cell r="N1466" t="str">
            <v>9370 Browns Valley School Rd</v>
          </cell>
          <cell r="O1466" t="str">
            <v>BROWNS VALLEY</v>
          </cell>
          <cell r="P1466" t="str">
            <v>CA</v>
          </cell>
          <cell r="Q1466" t="str">
            <v>US</v>
          </cell>
          <cell r="R1466">
            <v>95918</v>
          </cell>
          <cell r="S1466" t="str">
            <v>Andrew</v>
          </cell>
          <cell r="T1466" t="str">
            <v>Benjamin</v>
          </cell>
          <cell r="U1466">
            <v>5304206098</v>
          </cell>
          <cell r="V1466" t="str">
            <v>abenjamin@nlineenergy.com</v>
          </cell>
          <cell r="W1466" t="str">
            <v>Withdrawn</v>
          </cell>
          <cell r="X1466" t="str">
            <v>EGI Project Manager</v>
          </cell>
          <cell r="Y1466">
            <v>43252</v>
          </cell>
          <cell r="Z1466">
            <v>43313</v>
          </cell>
          <cell r="AC1466" t="str">
            <v>N/A</v>
          </cell>
          <cell r="AE1466" t="str">
            <v>7003 Marysville Road</v>
          </cell>
          <cell r="AF1466" t="str">
            <v>Browns Valley</v>
          </cell>
          <cell r="AG1466" t="str">
            <v>YUBA</v>
          </cell>
          <cell r="AH1466" t="str">
            <v>CA</v>
          </cell>
          <cell r="AI1466" t="str">
            <v>US</v>
          </cell>
          <cell r="AJ1466">
            <v>95918</v>
          </cell>
          <cell r="AL1466" t="str">
            <v>N/A</v>
          </cell>
          <cell r="AM1466" t="str">
            <v>N/A</v>
          </cell>
          <cell r="AN1466" t="str">
            <v>Dan Stefani</v>
          </cell>
          <cell r="AO1466" t="str">
            <v>N/A</v>
          </cell>
          <cell r="AQ1466" t="str">
            <v>N/A</v>
          </cell>
          <cell r="AT1466" t="str">
            <v>N/A</v>
          </cell>
          <cell r="AV1466" t="str">
            <v>12 kV</v>
          </cell>
          <cell r="AW1466" t="str">
            <v>BANGOR SUB</v>
          </cell>
          <cell r="AX1466" t="str">
            <v>BANK 1</v>
          </cell>
          <cell r="AY1466">
            <v>103191101</v>
          </cell>
          <cell r="AZ1466">
            <v>103191101</v>
          </cell>
          <cell r="BA1466" t="str">
            <v>N/A</v>
          </cell>
          <cell r="BB1466" t="str">
            <v>Hydro</v>
          </cell>
          <cell r="BC1466">
            <v>0.4</v>
          </cell>
          <cell r="BD1466" t="str">
            <v>N/A</v>
          </cell>
          <cell r="BE1466" t="str">
            <v>N/A</v>
          </cell>
          <cell r="BF1466" t="str">
            <v>N/A</v>
          </cell>
          <cell r="BG1466">
            <v>42774.680555555555</v>
          </cell>
          <cell r="BK1466">
            <v>42789</v>
          </cell>
          <cell r="BL1466">
            <v>42780</v>
          </cell>
          <cell r="BM1466">
            <v>42795</v>
          </cell>
          <cell r="BN1466">
            <v>42783</v>
          </cell>
          <cell r="BT1466">
            <v>42800</v>
          </cell>
          <cell r="BU1466">
            <v>42788</v>
          </cell>
          <cell r="BV1466">
            <v>42788</v>
          </cell>
          <cell r="BW1466">
            <v>50</v>
          </cell>
          <cell r="BY1466">
            <v>42788</v>
          </cell>
          <cell r="BZ1466">
            <v>42816</v>
          </cell>
          <cell r="CA1466">
            <v>42809</v>
          </cell>
          <cell r="CB1466" t="str">
            <v>Fail</v>
          </cell>
          <cell r="CC1466" t="str">
            <v xml:space="preserve"> B, F, G, I, J, K, M</v>
          </cell>
          <cell r="CD1466" t="str">
            <v>N/A</v>
          </cell>
          <cell r="CG1466">
            <v>0</v>
          </cell>
          <cell r="CH1466">
            <v>0</v>
          </cell>
          <cell r="CI1466">
            <v>0</v>
          </cell>
          <cell r="CJ1466">
            <v>42823</v>
          </cell>
          <cell r="CK1466">
            <v>42809</v>
          </cell>
          <cell r="CL1466">
            <v>42809</v>
          </cell>
          <cell r="CM1466">
            <v>42811</v>
          </cell>
          <cell r="CS1466">
            <v>42821</v>
          </cell>
          <cell r="CT1466">
            <v>42821</v>
          </cell>
          <cell r="CU1466">
            <v>42870</v>
          </cell>
          <cell r="CV1466">
            <v>42865</v>
          </cell>
          <cell r="CW1466" t="str">
            <v>Pass</v>
          </cell>
          <cell r="CZ1466" t="str">
            <v>N/A</v>
          </cell>
          <cell r="DA1466">
            <v>42887</v>
          </cell>
          <cell r="DB1466">
            <v>42865</v>
          </cell>
          <cell r="DC1466">
            <v>201379</v>
          </cell>
          <cell r="DD1466">
            <v>364900</v>
          </cell>
          <cell r="DE1466">
            <v>566279</v>
          </cell>
          <cell r="DG1466">
            <v>42887</v>
          </cell>
          <cell r="DH1466">
            <v>42878</v>
          </cell>
          <cell r="DI1466">
            <v>42879</v>
          </cell>
          <cell r="DJ1466">
            <v>42885</v>
          </cell>
          <cell r="DL1466">
            <v>42865</v>
          </cell>
          <cell r="DM1466">
            <v>42908</v>
          </cell>
          <cell r="EH1466" t="str">
            <v>N/A</v>
          </cell>
          <cell r="EI1466" t="str">
            <v>N/A</v>
          </cell>
          <cell r="EJ1466" t="str">
            <v>N/A</v>
          </cell>
          <cell r="EK1466" t="str">
            <v>N/A</v>
          </cell>
          <cell r="EL1466" t="str">
            <v>N/A</v>
          </cell>
          <cell r="EM1466" t="str">
            <v>N/A</v>
          </cell>
          <cell r="FL1466" t="str">
            <v>N/A</v>
          </cell>
          <cell r="FN1466" t="str">
            <v>N/A</v>
          </cell>
          <cell r="FO1466" t="str">
            <v>N/A</v>
          </cell>
          <cell r="FP1466" t="str">
            <v>N/A</v>
          </cell>
          <cell r="FQ1466" t="str">
            <v>N/A</v>
          </cell>
          <cell r="FR1466" t="str">
            <v>N/A</v>
          </cell>
          <cell r="FS1466" t="str">
            <v>N/A</v>
          </cell>
          <cell r="GQ1466" t="str">
            <v>N/A</v>
          </cell>
          <cell r="GV1466" t="str">
            <v>N/A</v>
          </cell>
          <cell r="HQ1466">
            <v>20170628</v>
          </cell>
          <cell r="HY1466" t="str">
            <v>Export</v>
          </cell>
        </row>
        <row r="1467">
          <cell r="C1467" t="str">
            <v>1460-RD</v>
          </cell>
          <cell r="E1467" t="str">
            <v>Mike Greenberg</v>
          </cell>
          <cell r="F1467" t="str">
            <v>N/A</v>
          </cell>
          <cell r="H1467" t="str">
            <v>D</v>
          </cell>
          <cell r="I1467" t="str">
            <v>CPUC</v>
          </cell>
          <cell r="J1467" t="str">
            <v>RULE 21 (2014)</v>
          </cell>
          <cell r="K1467" t="str">
            <v>Fast Track</v>
          </cell>
          <cell r="L1467" t="str">
            <v>Energy Only</v>
          </cell>
          <cell r="M1467" t="str">
            <v>SAFEWAY INC</v>
          </cell>
          <cell r="N1467" t="str">
            <v>2980 E Capitol Expressway</v>
          </cell>
          <cell r="O1467" t="str">
            <v>SAN JOSE</v>
          </cell>
          <cell r="P1467" t="str">
            <v>CA</v>
          </cell>
          <cell r="Q1467" t="str">
            <v>US</v>
          </cell>
          <cell r="R1467">
            <v>95148</v>
          </cell>
          <cell r="S1467" t="str">
            <v>Kyle</v>
          </cell>
          <cell r="T1467" t="str">
            <v>Georgeson</v>
          </cell>
          <cell r="U1467" t="str">
            <v>530-386-5808</v>
          </cell>
          <cell r="V1467" t="str">
            <v>kgeorgeson@greencharge.net</v>
          </cell>
          <cell r="W1467" t="str">
            <v>Commercial</v>
          </cell>
          <cell r="X1467" t="str">
            <v>EGI Project Manager</v>
          </cell>
          <cell r="Y1467">
            <v>42788</v>
          </cell>
          <cell r="Z1467">
            <v>42849</v>
          </cell>
          <cell r="AC1467" t="str">
            <v>N/A</v>
          </cell>
          <cell r="AE1467" t="str">
            <v>2980 E CAPITOL EXPY</v>
          </cell>
          <cell r="AF1467" t="str">
            <v>San Jose</v>
          </cell>
          <cell r="AG1467" t="str">
            <v>SANTA CLARA</v>
          </cell>
          <cell r="AH1467" t="str">
            <v>CA</v>
          </cell>
          <cell r="AI1467" t="str">
            <v>US</v>
          </cell>
          <cell r="AJ1467">
            <v>95148</v>
          </cell>
          <cell r="AL1467" t="str">
            <v>N/A</v>
          </cell>
          <cell r="AM1467" t="str">
            <v>N/A</v>
          </cell>
          <cell r="AN1467" t="str">
            <v>Adrianne Thoroddsson-Weathers</v>
          </cell>
          <cell r="AO1467" t="str">
            <v>N/A</v>
          </cell>
          <cell r="AQ1467" t="str">
            <v>N/A</v>
          </cell>
          <cell r="AT1467" t="str">
            <v>N/A</v>
          </cell>
          <cell r="AV1467" t="str">
            <v>21 kV</v>
          </cell>
          <cell r="AW1467" t="str">
            <v>SWIFT SUB</v>
          </cell>
          <cell r="AY1467">
            <v>83392106</v>
          </cell>
          <cell r="BA1467" t="str">
            <v>N/A</v>
          </cell>
          <cell r="BB1467" t="str">
            <v>Engery Storage</v>
          </cell>
          <cell r="BC1467">
            <v>0.12</v>
          </cell>
          <cell r="BD1467" t="str">
            <v>N/A</v>
          </cell>
          <cell r="BE1467" t="str">
            <v>N/A</v>
          </cell>
          <cell r="BF1467" t="str">
            <v>N/A</v>
          </cell>
          <cell r="BG1467">
            <v>42766.836805555555</v>
          </cell>
          <cell r="BK1467">
            <v>42780</v>
          </cell>
          <cell r="BL1467">
            <v>42777</v>
          </cell>
          <cell r="BM1467">
            <v>42793</v>
          </cell>
          <cell r="BN1467">
            <v>42787</v>
          </cell>
          <cell r="BT1467">
            <v>42801</v>
          </cell>
          <cell r="BU1467">
            <v>42788</v>
          </cell>
          <cell r="BV1467">
            <v>42788</v>
          </cell>
          <cell r="BW1467">
            <v>10</v>
          </cell>
          <cell r="BY1467">
            <v>42796</v>
          </cell>
          <cell r="BZ1467">
            <v>42809</v>
          </cell>
          <cell r="CA1467">
            <v>42808</v>
          </cell>
          <cell r="CB1467" t="str">
            <v>Pass</v>
          </cell>
          <cell r="CD1467" t="str">
            <v>N/A</v>
          </cell>
          <cell r="CG1467">
            <v>0</v>
          </cell>
          <cell r="CH1467">
            <v>0</v>
          </cell>
          <cell r="CI1467">
            <v>0</v>
          </cell>
          <cell r="CZ1467" t="str">
            <v>N/A</v>
          </cell>
          <cell r="EH1467" t="str">
            <v>N/A</v>
          </cell>
          <cell r="EI1467" t="str">
            <v>N/A</v>
          </cell>
          <cell r="EJ1467" t="str">
            <v>N/A</v>
          </cell>
          <cell r="EK1467" t="str">
            <v>N/A</v>
          </cell>
          <cell r="EL1467" t="str">
            <v>N/A</v>
          </cell>
          <cell r="EM1467" t="str">
            <v>N/A</v>
          </cell>
          <cell r="FL1467" t="str">
            <v>N/A</v>
          </cell>
          <cell r="FN1467" t="str">
            <v>N/A</v>
          </cell>
          <cell r="FO1467" t="str">
            <v>N/A</v>
          </cell>
          <cell r="FP1467" t="str">
            <v>N/A</v>
          </cell>
          <cell r="FQ1467" t="str">
            <v>N/A</v>
          </cell>
          <cell r="FR1467" t="str">
            <v>N/A</v>
          </cell>
          <cell r="FS1467" t="str">
            <v>N/A</v>
          </cell>
          <cell r="GK1467">
            <v>42829</v>
          </cell>
          <cell r="GL1467">
            <v>42809</v>
          </cell>
          <cell r="GN1467">
            <v>42899</v>
          </cell>
          <cell r="GO1467">
            <v>42866</v>
          </cell>
          <cell r="GP1467">
            <v>42905</v>
          </cell>
          <cell r="GQ1467" t="str">
            <v>N/A</v>
          </cell>
          <cell r="GV1467" t="str">
            <v>N/A</v>
          </cell>
          <cell r="HM1467">
            <v>42905</v>
          </cell>
          <cell r="HY1467" t="str">
            <v>Non-Export</v>
          </cell>
        </row>
        <row r="1468">
          <cell r="C1468" t="str">
            <v>1461-RD</v>
          </cell>
          <cell r="E1468" t="str">
            <v>Mike Greenberg</v>
          </cell>
          <cell r="F1468" t="str">
            <v>N/A</v>
          </cell>
          <cell r="H1468" t="str">
            <v>D</v>
          </cell>
          <cell r="I1468" t="str">
            <v>CPUC</v>
          </cell>
          <cell r="J1468" t="str">
            <v>RULE 21 (2014)</v>
          </cell>
          <cell r="K1468" t="str">
            <v>Fast Track</v>
          </cell>
          <cell r="L1468" t="str">
            <v>Energy Only</v>
          </cell>
          <cell r="M1468" t="str">
            <v>Chuck E Cheese</v>
          </cell>
          <cell r="N1468" t="str">
            <v>11274 Beebalm Circle</v>
          </cell>
          <cell r="O1468" t="str">
            <v>Bradenton</v>
          </cell>
          <cell r="P1468" t="str">
            <v>FL</v>
          </cell>
          <cell r="Q1468" t="str">
            <v>US</v>
          </cell>
          <cell r="R1468">
            <v>34202</v>
          </cell>
          <cell r="S1468" t="str">
            <v>Kyle</v>
          </cell>
          <cell r="T1468" t="str">
            <v>Georgeson</v>
          </cell>
          <cell r="U1468" t="str">
            <v>530-386-5808</v>
          </cell>
          <cell r="V1468" t="str">
            <v>kgeorgeson@greencharge.net</v>
          </cell>
          <cell r="W1468" t="str">
            <v>Commercial</v>
          </cell>
          <cell r="X1468" t="str">
            <v>EGI Project Manager</v>
          </cell>
          <cell r="Y1468">
            <v>42794</v>
          </cell>
          <cell r="Z1468">
            <v>42853</v>
          </cell>
          <cell r="AC1468" t="str">
            <v>N/A</v>
          </cell>
          <cell r="AE1468" t="str">
            <v>2445 FONTAINE RD</v>
          </cell>
          <cell r="AF1468" t="str">
            <v>San Jose</v>
          </cell>
          <cell r="AG1468" t="str">
            <v>SANTA CLARA</v>
          </cell>
          <cell r="AH1468" t="str">
            <v>CA</v>
          </cell>
          <cell r="AI1468" t="str">
            <v>US</v>
          </cell>
          <cell r="AJ1468">
            <v>95121</v>
          </cell>
          <cell r="AL1468" t="str">
            <v>N/A</v>
          </cell>
          <cell r="AM1468" t="str">
            <v>N/A</v>
          </cell>
          <cell r="AN1468" t="str">
            <v>Adrianne Thoroddsson-Weathers</v>
          </cell>
          <cell r="AO1468" t="str">
            <v>N/A</v>
          </cell>
          <cell r="AQ1468" t="str">
            <v>N/A</v>
          </cell>
          <cell r="AT1468" t="str">
            <v>N/A</v>
          </cell>
          <cell r="AV1468" t="str">
            <v>21 kV</v>
          </cell>
          <cell r="AW1468" t="str">
            <v>SWIFT SUB</v>
          </cell>
          <cell r="AY1468">
            <v>83392106</v>
          </cell>
          <cell r="BA1468" t="str">
            <v>N/A</v>
          </cell>
          <cell r="BB1468" t="str">
            <v>Battery Storage</v>
          </cell>
          <cell r="BC1468">
            <v>0.24</v>
          </cell>
          <cell r="BD1468" t="str">
            <v>N/A</v>
          </cell>
          <cell r="BE1468" t="str">
            <v>N/A</v>
          </cell>
          <cell r="BF1468" t="str">
            <v>N/A</v>
          </cell>
          <cell r="BG1468">
            <v>42768.627083333333</v>
          </cell>
          <cell r="BK1468">
            <v>42782</v>
          </cell>
          <cell r="BL1468">
            <v>42780</v>
          </cell>
          <cell r="BM1468">
            <v>42795</v>
          </cell>
          <cell r="BN1468">
            <v>42787</v>
          </cell>
          <cell r="BT1468">
            <v>42801</v>
          </cell>
          <cell r="BU1468">
            <v>42788</v>
          </cell>
          <cell r="BV1468">
            <v>42788</v>
          </cell>
          <cell r="BW1468">
            <v>10</v>
          </cell>
          <cell r="BY1468">
            <v>42796</v>
          </cell>
          <cell r="BZ1468">
            <v>42809</v>
          </cell>
          <cell r="CA1468">
            <v>42808</v>
          </cell>
          <cell r="CB1468" t="str">
            <v>Pass</v>
          </cell>
          <cell r="CD1468" t="str">
            <v>N/A</v>
          </cell>
          <cell r="CG1468">
            <v>0</v>
          </cell>
          <cell r="CH1468">
            <v>0</v>
          </cell>
          <cell r="CI1468">
            <v>0</v>
          </cell>
          <cell r="CZ1468" t="str">
            <v>N/A</v>
          </cell>
          <cell r="EH1468" t="str">
            <v>N/A</v>
          </cell>
          <cell r="EI1468" t="str">
            <v>N/A</v>
          </cell>
          <cell r="EJ1468" t="str">
            <v>N/A</v>
          </cell>
          <cell r="EK1468" t="str">
            <v>N/A</v>
          </cell>
          <cell r="EL1468" t="str">
            <v>N/A</v>
          </cell>
          <cell r="EM1468" t="str">
            <v>N/A</v>
          </cell>
          <cell r="FL1468" t="str">
            <v>N/A</v>
          </cell>
          <cell r="FN1468" t="str">
            <v>N/A</v>
          </cell>
          <cell r="FO1468" t="str">
            <v>N/A</v>
          </cell>
          <cell r="FP1468" t="str">
            <v>N/A</v>
          </cell>
          <cell r="FQ1468" t="str">
            <v>N/A</v>
          </cell>
          <cell r="FR1468" t="str">
            <v>N/A</v>
          </cell>
          <cell r="FS1468" t="str">
            <v>N/A</v>
          </cell>
          <cell r="GK1468">
            <v>42829</v>
          </cell>
          <cell r="GL1468">
            <v>42809</v>
          </cell>
          <cell r="GN1468">
            <v>42899</v>
          </cell>
          <cell r="GO1468">
            <v>42894</v>
          </cell>
          <cell r="GP1468">
            <v>42905</v>
          </cell>
          <cell r="GQ1468" t="str">
            <v>N/A</v>
          </cell>
          <cell r="GV1468" t="str">
            <v>N/A</v>
          </cell>
          <cell r="HM1468">
            <v>42905</v>
          </cell>
          <cell r="HY1468" t="str">
            <v>Non-Export</v>
          </cell>
        </row>
        <row r="1469">
          <cell r="C1469" t="str">
            <v>1462-RD</v>
          </cell>
          <cell r="E1469" t="str">
            <v>Lynn (ET) Nunez</v>
          </cell>
          <cell r="F1469" t="str">
            <v>N/A</v>
          </cell>
          <cell r="H1469" t="str">
            <v>D</v>
          </cell>
          <cell r="I1469" t="str">
            <v>CPUC</v>
          </cell>
          <cell r="J1469" t="str">
            <v>RULE 21 (2014)</v>
          </cell>
          <cell r="K1469" t="str">
            <v>Detailed Study</v>
          </cell>
          <cell r="L1469" t="str">
            <v>Energy Only</v>
          </cell>
          <cell r="M1469" t="str">
            <v>Foundation Windpower LLC</v>
          </cell>
          <cell r="N1469" t="str">
            <v>505 Sansome St</v>
          </cell>
          <cell r="O1469" t="str">
            <v>SAN FRANCISCO</v>
          </cell>
          <cell r="P1469" t="str">
            <v>CA</v>
          </cell>
          <cell r="Q1469" t="str">
            <v>US</v>
          </cell>
          <cell r="R1469">
            <v>94111</v>
          </cell>
          <cell r="S1469" t="str">
            <v>Steven</v>
          </cell>
          <cell r="T1469" t="str">
            <v>Grant</v>
          </cell>
          <cell r="U1469" t="str">
            <v>916-224-1100</v>
          </cell>
          <cell r="V1469" t="str">
            <v>steven.grant@foundationwindpower.com</v>
          </cell>
          <cell r="W1469" t="str">
            <v>Commercial</v>
          </cell>
          <cell r="X1469" t="str">
            <v>EGI Project Manager</v>
          </cell>
          <cell r="Y1469">
            <v>42794</v>
          </cell>
          <cell r="Z1469">
            <v>42852</v>
          </cell>
          <cell r="AC1469" t="str">
            <v>N/A</v>
          </cell>
          <cell r="AE1469" t="str">
            <v>1972 Hobson Ave.</v>
          </cell>
          <cell r="AF1469" t="str">
            <v>Greenfield</v>
          </cell>
          <cell r="AG1469" t="str">
            <v>MONTEREY</v>
          </cell>
          <cell r="AH1469" t="str">
            <v>CA</v>
          </cell>
          <cell r="AI1469" t="str">
            <v>US</v>
          </cell>
          <cell r="AJ1469">
            <v>93927</v>
          </cell>
          <cell r="AL1469" t="str">
            <v>N/A</v>
          </cell>
          <cell r="AM1469" t="str">
            <v>N/A</v>
          </cell>
          <cell r="AN1469" t="str">
            <v>Emilio Nunez</v>
          </cell>
          <cell r="AO1469" t="str">
            <v>N/A</v>
          </cell>
          <cell r="AQ1469" t="str">
            <v>N/A</v>
          </cell>
          <cell r="AT1469" t="str">
            <v>N/A</v>
          </cell>
          <cell r="AV1469" t="str">
            <v>21 kV</v>
          </cell>
          <cell r="AW1469" t="str">
            <v>LOS OSITOS SUB</v>
          </cell>
          <cell r="AY1469">
            <v>182082102</v>
          </cell>
          <cell r="AZ1469" t="str">
            <v>Meter 1010001423</v>
          </cell>
          <cell r="BA1469" t="str">
            <v>N/A</v>
          </cell>
          <cell r="BB1469" t="str">
            <v>Wind</v>
          </cell>
          <cell r="BC1469">
            <v>1.85</v>
          </cell>
          <cell r="BD1469" t="str">
            <v>N/A</v>
          </cell>
          <cell r="BE1469" t="str">
            <v>N/A</v>
          </cell>
          <cell r="BF1469" t="str">
            <v>N/A</v>
          </cell>
          <cell r="BG1469">
            <v>42780.745833333334</v>
          </cell>
          <cell r="BK1469">
            <v>42795</v>
          </cell>
          <cell r="BL1469">
            <v>42782</v>
          </cell>
          <cell r="BM1469">
            <v>42797</v>
          </cell>
          <cell r="BN1469">
            <v>42788</v>
          </cell>
          <cell r="BT1469">
            <v>42802</v>
          </cell>
          <cell r="BU1469">
            <v>42795</v>
          </cell>
          <cell r="BV1469">
            <v>42795</v>
          </cell>
          <cell r="BW1469">
            <v>10</v>
          </cell>
          <cell r="BX1469">
            <v>9729547</v>
          </cell>
          <cell r="CD1469" t="str">
            <v>N/A</v>
          </cell>
          <cell r="CG1469">
            <v>0</v>
          </cell>
          <cell r="CH1469">
            <v>0</v>
          </cell>
          <cell r="CI1469">
            <v>0</v>
          </cell>
          <cell r="CR1469">
            <v>9729547</v>
          </cell>
          <cell r="CZ1469" t="str">
            <v>N/A</v>
          </cell>
          <cell r="DV1469" t="str">
            <v>Pass</v>
          </cell>
          <cell r="DZ1469">
            <v>42815</v>
          </cell>
          <cell r="EA1469">
            <v>42815</v>
          </cell>
          <cell r="EG1469">
            <v>42830</v>
          </cell>
          <cell r="EH1469" t="str">
            <v>N/A</v>
          </cell>
          <cell r="EI1469" t="str">
            <v>N/A</v>
          </cell>
          <cell r="EJ1469" t="str">
            <v>N/A</v>
          </cell>
          <cell r="EK1469" t="str">
            <v>N/A</v>
          </cell>
          <cell r="EL1469" t="str">
            <v>N/A</v>
          </cell>
          <cell r="EM1469" t="str">
            <v>N/A</v>
          </cell>
          <cell r="EN1469">
            <v>42915</v>
          </cell>
          <cell r="EO1469">
            <v>42871</v>
          </cell>
          <cell r="EW1469">
            <v>42931</v>
          </cell>
          <cell r="EZ1469">
            <v>42880</v>
          </cell>
          <cell r="FJ1469">
            <v>9729547</v>
          </cell>
          <cell r="FL1469" t="str">
            <v>N/A</v>
          </cell>
          <cell r="FN1469" t="str">
            <v>N/A</v>
          </cell>
          <cell r="FO1469" t="str">
            <v>N/A</v>
          </cell>
          <cell r="FP1469" t="str">
            <v>N/A</v>
          </cell>
          <cell r="FQ1469" t="str">
            <v>N/A</v>
          </cell>
          <cell r="FR1469" t="str">
            <v>N/A</v>
          </cell>
          <cell r="FS1469" t="str">
            <v>N/A</v>
          </cell>
          <cell r="GK1469">
            <v>42901</v>
          </cell>
          <cell r="GL1469">
            <v>42872</v>
          </cell>
          <cell r="GM1469">
            <v>42879</v>
          </cell>
          <cell r="GN1469">
            <v>42961</v>
          </cell>
          <cell r="GO1469">
            <v>42888</v>
          </cell>
          <cell r="GP1469" t="str">
            <v>*06/02/2017*</v>
          </cell>
          <cell r="GQ1469" t="str">
            <v>N/A</v>
          </cell>
          <cell r="GU1469" t="str">
            <v>112910589, 112910585, 112923040</v>
          </cell>
          <cell r="GV1469" t="str">
            <v>N/A</v>
          </cell>
          <cell r="HM1469">
            <v>42993</v>
          </cell>
          <cell r="HY1469" t="str">
            <v>EXPNEM</v>
          </cell>
        </row>
        <row r="1470">
          <cell r="C1470" t="str">
            <v>1463-RD</v>
          </cell>
          <cell r="E1470" t="str">
            <v>Josh (ET) Glidden</v>
          </cell>
          <cell r="F1470" t="str">
            <v>N/A</v>
          </cell>
          <cell r="H1470" t="str">
            <v>D</v>
          </cell>
          <cell r="I1470" t="str">
            <v>CPUC</v>
          </cell>
          <cell r="J1470" t="str">
            <v>RULE 21 (2014)</v>
          </cell>
          <cell r="K1470" t="str">
            <v>Detailed Study</v>
          </cell>
          <cell r="L1470" t="str">
            <v>Energy Only</v>
          </cell>
          <cell r="M1470" t="str">
            <v>Musco Olive Products Inc.</v>
          </cell>
          <cell r="N1470" t="str">
            <v>17950 Via Nicolo Road</v>
          </cell>
          <cell r="O1470" t="str">
            <v>TRACY</v>
          </cell>
          <cell r="P1470" t="str">
            <v>CA</v>
          </cell>
          <cell r="Q1470" t="str">
            <v>US</v>
          </cell>
          <cell r="R1470">
            <v>95377</v>
          </cell>
          <cell r="S1470" t="str">
            <v>Eric</v>
          </cell>
          <cell r="T1470" t="str">
            <v>Amaya</v>
          </cell>
          <cell r="U1470">
            <v>9168170944</v>
          </cell>
          <cell r="V1470" t="str">
            <v>e.amaya@pacpoweng.com</v>
          </cell>
          <cell r="W1470" t="str">
            <v>Withdrawn</v>
          </cell>
          <cell r="X1470" t="str">
            <v>EGI Project Manager</v>
          </cell>
          <cell r="Y1470">
            <v>42856</v>
          </cell>
          <cell r="Z1470">
            <v>42919</v>
          </cell>
          <cell r="AC1470" t="str">
            <v>N/A</v>
          </cell>
          <cell r="AE1470" t="str">
            <v>17950 Via Nicolo Road</v>
          </cell>
          <cell r="AF1470" t="str">
            <v>Tracy</v>
          </cell>
          <cell r="AG1470" t="str">
            <v>SAN JOAQUIN</v>
          </cell>
          <cell r="AH1470" t="str">
            <v>CA</v>
          </cell>
          <cell r="AI1470" t="str">
            <v>US</v>
          </cell>
          <cell r="AJ1470">
            <v>95377</v>
          </cell>
          <cell r="AL1470" t="str">
            <v>N/A</v>
          </cell>
          <cell r="AM1470" t="str">
            <v>N/A</v>
          </cell>
          <cell r="AN1470" t="str">
            <v>Ou Saetern</v>
          </cell>
          <cell r="AO1470" t="str">
            <v>N/A</v>
          </cell>
          <cell r="AQ1470" t="str">
            <v>N/A</v>
          </cell>
          <cell r="AR1470" t="str">
            <v>Ou Saetern</v>
          </cell>
          <cell r="AT1470" t="str">
            <v>N/A</v>
          </cell>
          <cell r="AV1470" t="str">
            <v>12 kV</v>
          </cell>
          <cell r="AW1470" t="str">
            <v>LAMMERS SUB</v>
          </cell>
          <cell r="AY1470">
            <v>1101</v>
          </cell>
          <cell r="BA1470" t="str">
            <v>N/A</v>
          </cell>
          <cell r="BB1470" t="str">
            <v>Biomass</v>
          </cell>
          <cell r="BC1470">
            <v>2.8</v>
          </cell>
          <cell r="BD1470" t="str">
            <v>N/A</v>
          </cell>
          <cell r="BE1470" t="str">
            <v>N/A</v>
          </cell>
          <cell r="BF1470" t="str">
            <v>N/A</v>
          </cell>
          <cell r="BG1470">
            <v>42758.349039351851</v>
          </cell>
          <cell r="BK1470">
            <v>42772</v>
          </cell>
          <cell r="BL1470">
            <v>42765</v>
          </cell>
          <cell r="BM1470">
            <v>42808</v>
          </cell>
          <cell r="BN1470">
            <v>42789</v>
          </cell>
          <cell r="BT1470">
            <v>42803</v>
          </cell>
          <cell r="BU1470">
            <v>42795</v>
          </cell>
          <cell r="BV1470">
            <v>42795</v>
          </cell>
          <cell r="BW1470">
            <v>10</v>
          </cell>
          <cell r="BX1470" t="str">
            <v>9729363, 9731182</v>
          </cell>
          <cell r="CD1470" t="str">
            <v>N/A</v>
          </cell>
          <cell r="CG1470">
            <v>0</v>
          </cell>
          <cell r="CH1470">
            <v>0</v>
          </cell>
          <cell r="CI1470">
            <v>0</v>
          </cell>
          <cell r="CR1470">
            <v>97293639731182</v>
          </cell>
          <cell r="CZ1470" t="str">
            <v>N/A</v>
          </cell>
          <cell r="DV1470" t="str">
            <v>Fail</v>
          </cell>
          <cell r="DZ1470">
            <v>42810</v>
          </cell>
          <cell r="EA1470">
            <v>42811</v>
          </cell>
          <cell r="EG1470">
            <v>42853</v>
          </cell>
          <cell r="EH1470" t="str">
            <v>N/A</v>
          </cell>
          <cell r="EI1470" t="str">
            <v>N/A</v>
          </cell>
          <cell r="EJ1470" t="str">
            <v>N/A</v>
          </cell>
          <cell r="EK1470" t="str">
            <v>N/A</v>
          </cell>
          <cell r="EL1470" t="str">
            <v>N/A</v>
          </cell>
          <cell r="EM1470" t="str">
            <v>N/A</v>
          </cell>
          <cell r="EN1470">
            <v>42941</v>
          </cell>
          <cell r="EO1470">
            <v>42919</v>
          </cell>
          <cell r="EW1470" t="str">
            <v>*09/01/2017*</v>
          </cell>
          <cell r="EZ1470" t="str">
            <v>*11/30/2017*</v>
          </cell>
          <cell r="FG1470">
            <v>43025</v>
          </cell>
          <cell r="FH1470">
            <v>43069</v>
          </cell>
          <cell r="FI1470">
            <v>43038</v>
          </cell>
          <cell r="FJ1470">
            <v>97293639731182</v>
          </cell>
          <cell r="FL1470" t="str">
            <v>N/A</v>
          </cell>
          <cell r="FM1470">
            <v>43069</v>
          </cell>
          <cell r="FN1470" t="str">
            <v>N/A</v>
          </cell>
          <cell r="FO1470" t="str">
            <v>N/A</v>
          </cell>
          <cell r="FP1470" t="str">
            <v>N/A</v>
          </cell>
          <cell r="FQ1470" t="str">
            <v>N/A</v>
          </cell>
          <cell r="FR1470" t="str">
            <v>N/A</v>
          </cell>
          <cell r="FS1470" t="str">
            <v>N/A</v>
          </cell>
          <cell r="FT1470">
            <v>43159</v>
          </cell>
          <cell r="FU1470">
            <v>43147</v>
          </cell>
          <cell r="FW1470">
            <v>20000</v>
          </cell>
          <cell r="FX1470">
            <v>1085200</v>
          </cell>
          <cell r="FY1470">
            <v>1080000</v>
          </cell>
          <cell r="FZ1470">
            <v>2190200</v>
          </cell>
          <cell r="GD1470">
            <v>0</v>
          </cell>
          <cell r="GE1470">
            <v>0</v>
          </cell>
          <cell r="GK1470">
            <v>43177</v>
          </cell>
          <cell r="GL1470">
            <v>43167</v>
          </cell>
          <cell r="GQ1470" t="str">
            <v>N/A</v>
          </cell>
          <cell r="GV1470" t="str">
            <v>N/A</v>
          </cell>
          <cell r="HY1470" t="str">
            <v>Export</v>
          </cell>
        </row>
        <row r="1471">
          <cell r="C1471" t="str">
            <v>1464-RD</v>
          </cell>
          <cell r="E1471" t="str">
            <v>Josh (ET) Glidden</v>
          </cell>
          <cell r="F1471" t="str">
            <v>N/A</v>
          </cell>
          <cell r="H1471" t="str">
            <v>D</v>
          </cell>
          <cell r="I1471" t="str">
            <v>CPUC</v>
          </cell>
          <cell r="J1471" t="str">
            <v>RULE 21 (2014)</v>
          </cell>
          <cell r="K1471" t="str">
            <v>Detailed Study</v>
          </cell>
          <cell r="L1471" t="str">
            <v>Energy Only</v>
          </cell>
          <cell r="M1471" t="str">
            <v>UNIVERSITY OF CALIFORNIA MERCED</v>
          </cell>
          <cell r="N1471" t="str">
            <v>5200 N LAKE RD</v>
          </cell>
          <cell r="O1471" t="str">
            <v>MERCED</v>
          </cell>
          <cell r="P1471" t="str">
            <v>CA</v>
          </cell>
          <cell r="Q1471" t="str">
            <v>US</v>
          </cell>
          <cell r="R1471">
            <v>95343</v>
          </cell>
          <cell r="S1471" t="str">
            <v>Louisa</v>
          </cell>
          <cell r="T1471" t="str">
            <v>Jones</v>
          </cell>
          <cell r="U1471" t="str">
            <v>512-735-0348</v>
          </cell>
          <cell r="V1471" t="str">
            <v>team-interconnect@sunpower.com</v>
          </cell>
          <cell r="W1471" t="str">
            <v>Commercial</v>
          </cell>
          <cell r="X1471" t="str">
            <v>EGI Project Manager</v>
          </cell>
          <cell r="Y1471">
            <v>42823</v>
          </cell>
          <cell r="Z1471">
            <v>42885</v>
          </cell>
          <cell r="AC1471" t="str">
            <v>N/A</v>
          </cell>
          <cell r="AE1471" t="str">
            <v>5200 N LAKE RD</v>
          </cell>
          <cell r="AF1471" t="str">
            <v>MERCED</v>
          </cell>
          <cell r="AG1471" t="str">
            <v>MERCED</v>
          </cell>
          <cell r="AH1471" t="str">
            <v>CA</v>
          </cell>
          <cell r="AI1471" t="str">
            <v>US</v>
          </cell>
          <cell r="AJ1471">
            <v>95340</v>
          </cell>
          <cell r="AL1471" t="str">
            <v>N/A</v>
          </cell>
          <cell r="AM1471" t="str">
            <v>N/A</v>
          </cell>
          <cell r="AO1471" t="str">
            <v>N/A</v>
          </cell>
          <cell r="AQ1471" t="str">
            <v>N/A</v>
          </cell>
          <cell r="AT1471" t="str">
            <v>N/A</v>
          </cell>
          <cell r="AV1471" t="str">
            <v>12 kV</v>
          </cell>
          <cell r="AY1471">
            <v>254301102</v>
          </cell>
          <cell r="BA1471" t="str">
            <v>N/A</v>
          </cell>
          <cell r="BB1471" t="str">
            <v>battery storage existing,Solar PV</v>
          </cell>
          <cell r="BC1471">
            <v>0.48299999999999998</v>
          </cell>
          <cell r="BD1471" t="str">
            <v>N/A</v>
          </cell>
          <cell r="BE1471" t="str">
            <v>N/A</v>
          </cell>
          <cell r="BF1471" t="str">
            <v>N/A</v>
          </cell>
          <cell r="BG1471">
            <v>42766.681944444441</v>
          </cell>
          <cell r="BK1471">
            <v>42780</v>
          </cell>
          <cell r="BL1471">
            <v>42780</v>
          </cell>
          <cell r="BM1471">
            <v>42795</v>
          </cell>
          <cell r="BN1471">
            <v>42789</v>
          </cell>
          <cell r="BT1471">
            <v>42803</v>
          </cell>
          <cell r="BU1471">
            <v>42795</v>
          </cell>
          <cell r="BV1471">
            <v>42795</v>
          </cell>
          <cell r="BW1471">
            <v>10</v>
          </cell>
          <cell r="BX1471">
            <v>9729541</v>
          </cell>
          <cell r="CD1471" t="str">
            <v>N/A</v>
          </cell>
          <cell r="CG1471">
            <v>0</v>
          </cell>
          <cell r="CH1471">
            <v>0</v>
          </cell>
          <cell r="CI1471">
            <v>0</v>
          </cell>
          <cell r="CR1471">
            <v>9729541</v>
          </cell>
          <cell r="CZ1471" t="str">
            <v>N/A</v>
          </cell>
          <cell r="DV1471" t="str">
            <v>Pass</v>
          </cell>
          <cell r="DZ1471">
            <v>42824</v>
          </cell>
          <cell r="EA1471">
            <v>42825</v>
          </cell>
          <cell r="EG1471">
            <v>42837</v>
          </cell>
          <cell r="EH1471" t="str">
            <v>N/A</v>
          </cell>
          <cell r="EI1471" t="str">
            <v>N/A</v>
          </cell>
          <cell r="EJ1471" t="str">
            <v>N/A</v>
          </cell>
          <cell r="EK1471" t="str">
            <v>N/A</v>
          </cell>
          <cell r="EL1471" t="str">
            <v>N/A</v>
          </cell>
          <cell r="EM1471" t="str">
            <v>N/A</v>
          </cell>
          <cell r="EN1471">
            <v>42923</v>
          </cell>
          <cell r="EO1471">
            <v>42907</v>
          </cell>
          <cell r="EU1471">
            <v>42909</v>
          </cell>
          <cell r="EV1471">
            <v>42913</v>
          </cell>
          <cell r="FJ1471">
            <v>9729541</v>
          </cell>
          <cell r="FL1471" t="str">
            <v>N/A</v>
          </cell>
          <cell r="FN1471" t="str">
            <v>N/A</v>
          </cell>
          <cell r="FO1471" t="str">
            <v>N/A</v>
          </cell>
          <cell r="FP1471" t="str">
            <v>N/A</v>
          </cell>
          <cell r="FQ1471" t="str">
            <v>N/A</v>
          </cell>
          <cell r="FR1471" t="str">
            <v>N/A</v>
          </cell>
          <cell r="FS1471" t="str">
            <v>N/A</v>
          </cell>
          <cell r="GK1471">
            <v>42943</v>
          </cell>
          <cell r="GL1471">
            <v>42913</v>
          </cell>
          <cell r="GM1471">
            <v>42934</v>
          </cell>
          <cell r="GN1471">
            <v>42997</v>
          </cell>
          <cell r="GO1471">
            <v>42934</v>
          </cell>
          <cell r="GP1471">
            <v>42937</v>
          </cell>
          <cell r="GQ1471" t="str">
            <v>N/A</v>
          </cell>
          <cell r="GU1471">
            <v>113756022</v>
          </cell>
          <cell r="GV1471" t="str">
            <v>N/A</v>
          </cell>
          <cell r="HM1471">
            <v>43529</v>
          </cell>
          <cell r="HY1471" t="str">
            <v>NEMMT</v>
          </cell>
        </row>
        <row r="1472">
          <cell r="C1472" t="str">
            <v>1465-RD</v>
          </cell>
          <cell r="E1472" t="str">
            <v>Lynn (ET) Nunez</v>
          </cell>
          <cell r="F1472" t="str">
            <v>N/A</v>
          </cell>
          <cell r="H1472" t="str">
            <v>D</v>
          </cell>
          <cell r="I1472" t="str">
            <v>CPUC</v>
          </cell>
          <cell r="J1472" t="str">
            <v>RULE 21 (2014)</v>
          </cell>
          <cell r="K1472" t="str">
            <v>Fast Track</v>
          </cell>
          <cell r="L1472" t="str">
            <v>Energy Only</v>
          </cell>
          <cell r="M1472" t="str">
            <v>City of Morro Bay</v>
          </cell>
          <cell r="N1472" t="str">
            <v>955 Shasta Ave.</v>
          </cell>
          <cell r="O1472" t="str">
            <v>MORRO BAY</v>
          </cell>
          <cell r="P1472" t="str">
            <v>CA</v>
          </cell>
          <cell r="Q1472" t="str">
            <v>US</v>
          </cell>
          <cell r="R1472">
            <v>93442</v>
          </cell>
          <cell r="S1472" t="str">
            <v>Mike</v>
          </cell>
          <cell r="T1472" t="str">
            <v>Wilcox</v>
          </cell>
          <cell r="U1472" t="str">
            <v>805-772-6285</v>
          </cell>
          <cell r="V1472" t="str">
            <v>mwilcox@morrobayca.gov</v>
          </cell>
          <cell r="W1472" t="str">
            <v>Commercial</v>
          </cell>
          <cell r="X1472" t="str">
            <v>EGI Project Manager</v>
          </cell>
          <cell r="Y1472">
            <v>42786</v>
          </cell>
          <cell r="Z1472">
            <v>42849</v>
          </cell>
          <cell r="AC1472" t="str">
            <v>N/A</v>
          </cell>
          <cell r="AE1472" t="str">
            <v>209 Surf St.</v>
          </cell>
          <cell r="AF1472" t="str">
            <v>Morro Bay</v>
          </cell>
          <cell r="AG1472" t="str">
            <v>SAN LUIS OBISPO</v>
          </cell>
          <cell r="AH1472" t="str">
            <v>CA</v>
          </cell>
          <cell r="AI1472" t="str">
            <v>US</v>
          </cell>
          <cell r="AJ1472">
            <v>93442</v>
          </cell>
          <cell r="AL1472" t="str">
            <v>N/A</v>
          </cell>
          <cell r="AM1472" t="str">
            <v>N/A</v>
          </cell>
          <cell r="AN1472" t="str">
            <v>Kenneth Huffman</v>
          </cell>
          <cell r="AO1472" t="str">
            <v>N/A</v>
          </cell>
          <cell r="AQ1472" t="str">
            <v>N/A</v>
          </cell>
          <cell r="AT1472" t="str">
            <v>N/A</v>
          </cell>
          <cell r="AV1472" t="str">
            <v>12 kV</v>
          </cell>
          <cell r="AW1472" t="str">
            <v>MORRO BAY DIST SUB</v>
          </cell>
          <cell r="AY1472">
            <v>183011101</v>
          </cell>
          <cell r="AZ1472" t="str">
            <v>Meter 1008718356</v>
          </cell>
          <cell r="BA1472" t="str">
            <v>N/A</v>
          </cell>
          <cell r="BB1472" t="str">
            <v>Solar PV</v>
          </cell>
          <cell r="BC1472">
            <v>0.03</v>
          </cell>
          <cell r="BD1472" t="str">
            <v>N/A</v>
          </cell>
          <cell r="BE1472" t="str">
            <v>N/A</v>
          </cell>
          <cell r="BF1472" t="str">
            <v>N/A</v>
          </cell>
          <cell r="BG1472">
            <v>42762.579861111109</v>
          </cell>
          <cell r="BK1472">
            <v>42776</v>
          </cell>
          <cell r="BL1472">
            <v>42773</v>
          </cell>
          <cell r="BM1472">
            <v>42788</v>
          </cell>
          <cell r="BN1472">
            <v>42794</v>
          </cell>
          <cell r="BT1472">
            <v>42808</v>
          </cell>
          <cell r="BU1472">
            <v>42795</v>
          </cell>
          <cell r="BV1472">
            <v>42795</v>
          </cell>
          <cell r="BW1472">
            <v>10</v>
          </cell>
          <cell r="BY1472">
            <v>42796</v>
          </cell>
          <cell r="BZ1472">
            <v>42816</v>
          </cell>
          <cell r="CA1472">
            <v>42804</v>
          </cell>
          <cell r="CB1472" t="str">
            <v>Pass</v>
          </cell>
          <cell r="CC1472" t="str">
            <v xml:space="preserve"> J</v>
          </cell>
          <cell r="CD1472" t="str">
            <v>N/A</v>
          </cell>
          <cell r="CE1472">
            <v>42825</v>
          </cell>
          <cell r="CF1472">
            <v>42804</v>
          </cell>
          <cell r="CG1472">
            <v>0</v>
          </cell>
          <cell r="CH1472">
            <v>0</v>
          </cell>
          <cell r="CI1472">
            <v>0</v>
          </cell>
          <cell r="CO1472">
            <v>42804</v>
          </cell>
          <cell r="CP1472">
            <v>42825</v>
          </cell>
          <cell r="CQ1472">
            <v>42807</v>
          </cell>
          <cell r="CZ1472" t="str">
            <v>N/A</v>
          </cell>
          <cell r="EH1472" t="str">
            <v>N/A</v>
          </cell>
          <cell r="EI1472" t="str">
            <v>N/A</v>
          </cell>
          <cell r="EJ1472" t="str">
            <v>N/A</v>
          </cell>
          <cell r="EK1472" t="str">
            <v>N/A</v>
          </cell>
          <cell r="EL1472" t="str">
            <v>N/A</v>
          </cell>
          <cell r="EM1472" t="str">
            <v>N/A</v>
          </cell>
          <cell r="FL1472" t="str">
            <v>N/A</v>
          </cell>
          <cell r="FN1472" t="str">
            <v>N/A</v>
          </cell>
          <cell r="FO1472" t="str">
            <v>N/A</v>
          </cell>
          <cell r="FP1472" t="str">
            <v>N/A</v>
          </cell>
          <cell r="FQ1472" t="str">
            <v>N/A</v>
          </cell>
          <cell r="FR1472" t="str">
            <v>N/A</v>
          </cell>
          <cell r="FS1472" t="str">
            <v>N/A</v>
          </cell>
          <cell r="GK1472">
            <v>42828</v>
          </cell>
          <cell r="GL1472">
            <v>42809</v>
          </cell>
          <cell r="GM1472">
            <v>42811</v>
          </cell>
          <cell r="GN1472">
            <v>42899</v>
          </cell>
          <cell r="GO1472">
            <v>42811</v>
          </cell>
          <cell r="GP1472">
            <v>42814</v>
          </cell>
          <cell r="GQ1472" t="str">
            <v>N/A</v>
          </cell>
          <cell r="GV1472" t="str">
            <v>N/A</v>
          </cell>
          <cell r="HM1472">
            <v>42818</v>
          </cell>
          <cell r="HQ1472">
            <v>20170228</v>
          </cell>
          <cell r="HY1472" t="str">
            <v>RESBCT</v>
          </cell>
        </row>
        <row r="1473">
          <cell r="C1473" t="str">
            <v>1466-RD</v>
          </cell>
          <cell r="E1473" t="str">
            <v>Lynn (ET) Nunez</v>
          </cell>
          <cell r="F1473" t="str">
            <v>N/A</v>
          </cell>
          <cell r="H1473" t="str">
            <v>D</v>
          </cell>
          <cell r="I1473" t="str">
            <v>CPUC</v>
          </cell>
          <cell r="J1473" t="str">
            <v>RULE 21 (2014)</v>
          </cell>
          <cell r="K1473" t="str">
            <v>Fast Track</v>
          </cell>
          <cell r="L1473" t="str">
            <v>Energy Only</v>
          </cell>
          <cell r="M1473" t="str">
            <v>City of Morro Bay</v>
          </cell>
          <cell r="N1473" t="str">
            <v>955 Shasta Ave.</v>
          </cell>
          <cell r="O1473" t="str">
            <v>MORRO BAY</v>
          </cell>
          <cell r="P1473" t="str">
            <v>CA</v>
          </cell>
          <cell r="Q1473" t="str">
            <v>US</v>
          </cell>
          <cell r="R1473">
            <v>93442</v>
          </cell>
          <cell r="S1473" t="str">
            <v>Mike</v>
          </cell>
          <cell r="T1473" t="str">
            <v>Wilcox</v>
          </cell>
          <cell r="U1473" t="str">
            <v>805-772-6285</v>
          </cell>
          <cell r="V1473" t="str">
            <v>mwilcox@morrobayca.gov</v>
          </cell>
          <cell r="W1473" t="str">
            <v>Commercial</v>
          </cell>
          <cell r="X1473" t="str">
            <v>EGI Project Manager</v>
          </cell>
          <cell r="Y1473">
            <v>42786</v>
          </cell>
          <cell r="Z1473">
            <v>42849</v>
          </cell>
          <cell r="AC1473" t="str">
            <v>N/A</v>
          </cell>
          <cell r="AE1473" t="str">
            <v>535 Harbor St.</v>
          </cell>
          <cell r="AF1473" t="str">
            <v>Morro Bay</v>
          </cell>
          <cell r="AG1473" t="str">
            <v>SAN LUIS OBISPO</v>
          </cell>
          <cell r="AH1473" t="str">
            <v>CA</v>
          </cell>
          <cell r="AI1473" t="str">
            <v>US</v>
          </cell>
          <cell r="AJ1473">
            <v>93442</v>
          </cell>
          <cell r="AL1473" t="str">
            <v>N/A</v>
          </cell>
          <cell r="AM1473" t="str">
            <v>N/A</v>
          </cell>
          <cell r="AN1473" t="str">
            <v>Kenneth Huffman</v>
          </cell>
          <cell r="AO1473" t="str">
            <v>N/A</v>
          </cell>
          <cell r="AQ1473" t="str">
            <v>N/A</v>
          </cell>
          <cell r="AT1473" t="str">
            <v>N/A</v>
          </cell>
          <cell r="AV1473" t="str">
            <v>12 kV</v>
          </cell>
          <cell r="AY1473">
            <v>183011101</v>
          </cell>
          <cell r="AZ1473">
            <v>1008719958</v>
          </cell>
          <cell r="BA1473" t="str">
            <v>N/A</v>
          </cell>
          <cell r="BB1473" t="str">
            <v>Solar PV</v>
          </cell>
          <cell r="BC1473">
            <v>5.0000000000000001E-3</v>
          </cell>
          <cell r="BD1473" t="str">
            <v>N/A</v>
          </cell>
          <cell r="BE1473" t="str">
            <v>N/A</v>
          </cell>
          <cell r="BF1473" t="str">
            <v>N/A</v>
          </cell>
          <cell r="BG1473">
            <v>42762.659722222219</v>
          </cell>
          <cell r="BK1473">
            <v>42776</v>
          </cell>
          <cell r="BL1473">
            <v>42773</v>
          </cell>
          <cell r="BM1473">
            <v>42788</v>
          </cell>
          <cell r="BN1473">
            <v>42794</v>
          </cell>
          <cell r="BT1473">
            <v>42808</v>
          </cell>
          <cell r="BU1473">
            <v>42795</v>
          </cell>
          <cell r="BV1473">
            <v>42795</v>
          </cell>
          <cell r="BW1473">
            <v>10</v>
          </cell>
          <cell r="BY1473">
            <v>42796</v>
          </cell>
          <cell r="BZ1473">
            <v>42816</v>
          </cell>
          <cell r="CA1473">
            <v>42800</v>
          </cell>
          <cell r="CB1473" t="str">
            <v>Pass</v>
          </cell>
          <cell r="CD1473" t="str">
            <v>N/A</v>
          </cell>
          <cell r="CE1473">
            <v>42821</v>
          </cell>
          <cell r="CF1473">
            <v>42800</v>
          </cell>
          <cell r="CG1473">
            <v>0</v>
          </cell>
          <cell r="CH1473">
            <v>0</v>
          </cell>
          <cell r="CI1473">
            <v>0</v>
          </cell>
          <cell r="CO1473">
            <v>42800</v>
          </cell>
          <cell r="CP1473">
            <v>42821</v>
          </cell>
          <cell r="CQ1473">
            <v>42800</v>
          </cell>
          <cell r="CZ1473" t="str">
            <v>N/A</v>
          </cell>
          <cell r="EH1473" t="str">
            <v>N/A</v>
          </cell>
          <cell r="EI1473" t="str">
            <v>N/A</v>
          </cell>
          <cell r="EJ1473" t="str">
            <v>N/A</v>
          </cell>
          <cell r="EK1473" t="str">
            <v>N/A</v>
          </cell>
          <cell r="EL1473" t="str">
            <v>N/A</v>
          </cell>
          <cell r="EM1473" t="str">
            <v>N/A</v>
          </cell>
          <cell r="FL1473" t="str">
            <v>N/A</v>
          </cell>
          <cell r="FN1473" t="str">
            <v>N/A</v>
          </cell>
          <cell r="FO1473" t="str">
            <v>N/A</v>
          </cell>
          <cell r="FP1473" t="str">
            <v>N/A</v>
          </cell>
          <cell r="FQ1473" t="str">
            <v>N/A</v>
          </cell>
          <cell r="FR1473" t="str">
            <v>N/A</v>
          </cell>
          <cell r="FS1473" t="str">
            <v>N/A</v>
          </cell>
          <cell r="GK1473">
            <v>42821</v>
          </cell>
          <cell r="GL1473">
            <v>42802</v>
          </cell>
          <cell r="GN1473" t="str">
            <v>*06/06/2017*</v>
          </cell>
          <cell r="GO1473" t="str">
            <v>*03/08/2017*</v>
          </cell>
          <cell r="GP1473">
            <v>42809</v>
          </cell>
          <cell r="GQ1473" t="str">
            <v>N/A</v>
          </cell>
          <cell r="GV1473" t="str">
            <v>N/A</v>
          </cell>
          <cell r="HM1473">
            <v>42818</v>
          </cell>
          <cell r="HQ1473">
            <v>20170228</v>
          </cell>
          <cell r="HY1473" t="str">
            <v>RESBCT</v>
          </cell>
        </row>
        <row r="1474">
          <cell r="C1474" t="str">
            <v>1467-RD</v>
          </cell>
          <cell r="E1474" t="str">
            <v>Lynn (ET) Nunez</v>
          </cell>
          <cell r="F1474" t="str">
            <v>N/A</v>
          </cell>
          <cell r="H1474" t="str">
            <v>D</v>
          </cell>
          <cell r="I1474" t="str">
            <v>CPUC</v>
          </cell>
          <cell r="J1474" t="str">
            <v>RULE 21 (2014)</v>
          </cell>
          <cell r="K1474" t="str">
            <v>Fast Track</v>
          </cell>
          <cell r="L1474" t="str">
            <v>Energy Only</v>
          </cell>
          <cell r="M1474" t="str">
            <v>City of Morro Bay</v>
          </cell>
          <cell r="N1474" t="str">
            <v>955 Shasta Ave.</v>
          </cell>
          <cell r="O1474" t="str">
            <v>MORRO BAY</v>
          </cell>
          <cell r="P1474" t="str">
            <v>CA</v>
          </cell>
          <cell r="Q1474" t="str">
            <v>US</v>
          </cell>
          <cell r="R1474">
            <v>93442</v>
          </cell>
          <cell r="S1474" t="str">
            <v>Mike</v>
          </cell>
          <cell r="T1474" t="str">
            <v>Wilcox</v>
          </cell>
          <cell r="U1474" t="str">
            <v>805-772-6285</v>
          </cell>
          <cell r="V1474" t="str">
            <v>mwilcox@morrobayca.gov</v>
          </cell>
          <cell r="W1474" t="str">
            <v>Commercial</v>
          </cell>
          <cell r="X1474" t="str">
            <v>EGI Project Manager</v>
          </cell>
          <cell r="Y1474">
            <v>42786</v>
          </cell>
          <cell r="Z1474">
            <v>42849</v>
          </cell>
          <cell r="AC1474" t="str">
            <v>N/A</v>
          </cell>
          <cell r="AE1474" t="str">
            <v>1001 Kennedy Way</v>
          </cell>
          <cell r="AF1474" t="str">
            <v>Morro Bay</v>
          </cell>
          <cell r="AG1474" t="str">
            <v>SAN LUIS OBISPO</v>
          </cell>
          <cell r="AH1474" t="str">
            <v>CA</v>
          </cell>
          <cell r="AI1474" t="str">
            <v>US</v>
          </cell>
          <cell r="AJ1474">
            <v>93442</v>
          </cell>
          <cell r="AL1474" t="str">
            <v>N/A</v>
          </cell>
          <cell r="AM1474" t="str">
            <v>N/A</v>
          </cell>
          <cell r="AN1474" t="str">
            <v>Kenneth Huffman</v>
          </cell>
          <cell r="AO1474" t="str">
            <v>N/A</v>
          </cell>
          <cell r="AQ1474" t="str">
            <v>N/A</v>
          </cell>
          <cell r="AT1474" t="str">
            <v>N/A</v>
          </cell>
          <cell r="AV1474" t="str">
            <v>12 kV</v>
          </cell>
          <cell r="AY1474">
            <v>183011101</v>
          </cell>
          <cell r="AZ1474">
            <v>1009984315</v>
          </cell>
          <cell r="BA1474" t="str">
            <v>N/A</v>
          </cell>
          <cell r="BB1474" t="str">
            <v>Solar PV</v>
          </cell>
          <cell r="BC1474">
            <v>4.3999999999999997E-2</v>
          </cell>
          <cell r="BD1474" t="str">
            <v>N/A</v>
          </cell>
          <cell r="BE1474" t="str">
            <v>N/A</v>
          </cell>
          <cell r="BF1474" t="str">
            <v>N/A</v>
          </cell>
          <cell r="BG1474">
            <v>42766.62222222222</v>
          </cell>
          <cell r="BK1474">
            <v>42780</v>
          </cell>
          <cell r="BL1474">
            <v>42776</v>
          </cell>
          <cell r="BM1474">
            <v>42793</v>
          </cell>
          <cell r="BN1474">
            <v>42794</v>
          </cell>
          <cell r="BT1474">
            <v>42808</v>
          </cell>
          <cell r="BU1474">
            <v>42795</v>
          </cell>
          <cell r="BV1474">
            <v>42795</v>
          </cell>
          <cell r="BW1474">
            <v>10</v>
          </cell>
          <cell r="BY1474">
            <v>42797</v>
          </cell>
          <cell r="BZ1474">
            <v>42816</v>
          </cell>
          <cell r="CA1474">
            <v>42804</v>
          </cell>
          <cell r="CB1474" t="str">
            <v>Pass</v>
          </cell>
          <cell r="CD1474" t="str">
            <v>N/A</v>
          </cell>
          <cell r="CE1474">
            <v>42825</v>
          </cell>
          <cell r="CF1474">
            <v>42804</v>
          </cell>
          <cell r="CG1474">
            <v>0</v>
          </cell>
          <cell r="CH1474">
            <v>0</v>
          </cell>
          <cell r="CI1474">
            <v>0</v>
          </cell>
          <cell r="CO1474">
            <v>42804</v>
          </cell>
          <cell r="CP1474">
            <v>42825</v>
          </cell>
          <cell r="CQ1474">
            <v>42807</v>
          </cell>
          <cell r="CZ1474" t="str">
            <v>N/A</v>
          </cell>
          <cell r="EH1474" t="str">
            <v>N/A</v>
          </cell>
          <cell r="EI1474" t="str">
            <v>N/A</v>
          </cell>
          <cell r="EJ1474" t="str">
            <v>N/A</v>
          </cell>
          <cell r="EK1474" t="str">
            <v>N/A</v>
          </cell>
          <cell r="EL1474" t="str">
            <v>N/A</v>
          </cell>
          <cell r="EM1474" t="str">
            <v>N/A</v>
          </cell>
          <cell r="FL1474" t="str">
            <v>N/A</v>
          </cell>
          <cell r="FN1474" t="str">
            <v>N/A</v>
          </cell>
          <cell r="FO1474" t="str">
            <v>N/A</v>
          </cell>
          <cell r="FP1474" t="str">
            <v>N/A</v>
          </cell>
          <cell r="FQ1474" t="str">
            <v>N/A</v>
          </cell>
          <cell r="FR1474" t="str">
            <v>N/A</v>
          </cell>
          <cell r="FS1474" t="str">
            <v>N/A</v>
          </cell>
          <cell r="GK1474">
            <v>42828</v>
          </cell>
          <cell r="GL1474">
            <v>42809</v>
          </cell>
          <cell r="GM1474">
            <v>42811</v>
          </cell>
          <cell r="GN1474">
            <v>42899</v>
          </cell>
          <cell r="GO1474">
            <v>42811</v>
          </cell>
          <cell r="GP1474">
            <v>42814</v>
          </cell>
          <cell r="GQ1474" t="str">
            <v>N/A</v>
          </cell>
          <cell r="GV1474" t="str">
            <v>N/A</v>
          </cell>
          <cell r="HM1474">
            <v>42818</v>
          </cell>
          <cell r="HQ1474">
            <v>20170228</v>
          </cell>
          <cell r="HY1474" t="str">
            <v>RESBCT</v>
          </cell>
        </row>
        <row r="1475">
          <cell r="C1475" t="str">
            <v>1468-RD</v>
          </cell>
          <cell r="E1475" t="str">
            <v>Mike Greenberg</v>
          </cell>
          <cell r="F1475" t="str">
            <v>N/A</v>
          </cell>
          <cell r="H1475" t="str">
            <v>D</v>
          </cell>
          <cell r="I1475" t="str">
            <v>CPUC</v>
          </cell>
          <cell r="J1475" t="str">
            <v>RULE 21 (2014)</v>
          </cell>
          <cell r="K1475" t="str">
            <v>Fast Track</v>
          </cell>
          <cell r="L1475" t="str">
            <v>Energy Only</v>
          </cell>
          <cell r="M1475" t="str">
            <v>Organic Pastures</v>
          </cell>
          <cell r="N1475" t="str">
            <v>7221 South Jameson Ave</v>
          </cell>
          <cell r="O1475" t="str">
            <v>FRESNO</v>
          </cell>
          <cell r="P1475" t="str">
            <v>CA</v>
          </cell>
          <cell r="Q1475" t="str">
            <v>US</v>
          </cell>
          <cell r="R1475">
            <v>93706</v>
          </cell>
          <cell r="S1475" t="str">
            <v>Jim</v>
          </cell>
          <cell r="T1475" t="str">
            <v>Brennan</v>
          </cell>
          <cell r="U1475" t="str">
            <v>510-703-5923</v>
          </cell>
          <cell r="V1475" t="str">
            <v>jbrennan@stion.com</v>
          </cell>
          <cell r="W1475" t="str">
            <v>Withdrawn</v>
          </cell>
          <cell r="X1475" t="str">
            <v>EGI Project Manager</v>
          </cell>
          <cell r="Y1475">
            <v>42788</v>
          </cell>
          <cell r="Z1475">
            <v>42849</v>
          </cell>
          <cell r="AC1475" t="str">
            <v>N/A</v>
          </cell>
          <cell r="AE1475" t="str">
            <v>NW SW NE 15 15 18</v>
          </cell>
          <cell r="AF1475" t="str">
            <v>Fresno</v>
          </cell>
          <cell r="AG1475" t="str">
            <v>FRESNO</v>
          </cell>
          <cell r="AH1475" t="str">
            <v>CA</v>
          </cell>
          <cell r="AI1475" t="str">
            <v>US</v>
          </cell>
          <cell r="AJ1475">
            <v>93706</v>
          </cell>
          <cell r="AL1475" t="str">
            <v>N/A</v>
          </cell>
          <cell r="AM1475" t="str">
            <v>N/A</v>
          </cell>
          <cell r="AO1475" t="str">
            <v>N/A</v>
          </cell>
          <cell r="AQ1475" t="str">
            <v>N/A</v>
          </cell>
          <cell r="AT1475" t="str">
            <v>N/A</v>
          </cell>
          <cell r="AV1475" t="str">
            <v>12 kV</v>
          </cell>
          <cell r="AY1475">
            <v>254411104</v>
          </cell>
          <cell r="BA1475" t="str">
            <v>N/A</v>
          </cell>
          <cell r="BB1475" t="str">
            <v>Solar PV</v>
          </cell>
          <cell r="BC1475">
            <v>1.5</v>
          </cell>
          <cell r="BD1475" t="str">
            <v>N/A</v>
          </cell>
          <cell r="BE1475" t="str">
            <v>N/A</v>
          </cell>
          <cell r="BF1475" t="str">
            <v>N/A</v>
          </cell>
          <cell r="BG1475">
            <v>42766.905555555553</v>
          </cell>
          <cell r="BK1475">
            <v>42780</v>
          </cell>
          <cell r="BL1475">
            <v>42777</v>
          </cell>
          <cell r="BM1475">
            <v>42793</v>
          </cell>
          <cell r="BN1475">
            <v>42794</v>
          </cell>
          <cell r="BT1475">
            <v>42808</v>
          </cell>
          <cell r="BU1475">
            <v>42795</v>
          </cell>
          <cell r="BV1475">
            <v>42795</v>
          </cell>
          <cell r="BW1475">
            <v>10</v>
          </cell>
          <cell r="BZ1475">
            <v>42816</v>
          </cell>
          <cell r="CC1475" t="str">
            <v xml:space="preserve"> H</v>
          </cell>
          <cell r="CD1475" t="str">
            <v>N/A</v>
          </cell>
          <cell r="CG1475">
            <v>0</v>
          </cell>
          <cell r="CH1475">
            <v>0</v>
          </cell>
          <cell r="CI1475">
            <v>0</v>
          </cell>
          <cell r="CZ1475" t="str">
            <v>N/A</v>
          </cell>
          <cell r="EH1475" t="str">
            <v>N/A</v>
          </cell>
          <cell r="EI1475" t="str">
            <v>N/A</v>
          </cell>
          <cell r="EJ1475" t="str">
            <v>N/A</v>
          </cell>
          <cell r="EK1475" t="str">
            <v>N/A</v>
          </cell>
          <cell r="EL1475" t="str">
            <v>N/A</v>
          </cell>
          <cell r="EM1475" t="str">
            <v>N/A</v>
          </cell>
          <cell r="FL1475" t="str">
            <v>N/A</v>
          </cell>
          <cell r="FN1475" t="str">
            <v>N/A</v>
          </cell>
          <cell r="FO1475" t="str">
            <v>N/A</v>
          </cell>
          <cell r="FP1475" t="str">
            <v>N/A</v>
          </cell>
          <cell r="FQ1475" t="str">
            <v>N/A</v>
          </cell>
          <cell r="FR1475" t="str">
            <v>N/A</v>
          </cell>
          <cell r="FS1475" t="str">
            <v>N/A</v>
          </cell>
          <cell r="GQ1475" t="str">
            <v>N/A</v>
          </cell>
          <cell r="GV1475" t="str">
            <v>N/A</v>
          </cell>
          <cell r="HQ1475">
            <v>20170228</v>
          </cell>
          <cell r="HY1475" t="str">
            <v>EXPNEM</v>
          </cell>
        </row>
        <row r="1476">
          <cell r="C1476" t="str">
            <v>1469-RD</v>
          </cell>
          <cell r="E1476" t="str">
            <v>Josh (ET) Glidden</v>
          </cell>
          <cell r="F1476" t="str">
            <v>N/A</v>
          </cell>
          <cell r="H1476" t="str">
            <v>D</v>
          </cell>
          <cell r="I1476" t="str">
            <v>CPUC</v>
          </cell>
          <cell r="J1476" t="str">
            <v>RULE 21 (2014)</v>
          </cell>
          <cell r="K1476" t="str">
            <v>Detailed Study</v>
          </cell>
          <cell r="L1476" t="str">
            <v>Energy Only</v>
          </cell>
          <cell r="M1476" t="str">
            <v>BELRIDGE WATER STORAGE DISTRICT</v>
          </cell>
          <cell r="N1476" t="str">
            <v>21908 7th Standard Rd</v>
          </cell>
          <cell r="O1476" t="str">
            <v>MC KITTRICK</v>
          </cell>
          <cell r="P1476" t="str">
            <v>CA</v>
          </cell>
          <cell r="Q1476" t="str">
            <v>US</v>
          </cell>
          <cell r="R1476">
            <v>93251</v>
          </cell>
          <cell r="S1476" t="str">
            <v>Annie</v>
          </cell>
          <cell r="T1476" t="str">
            <v>Cwiklinski</v>
          </cell>
          <cell r="U1476" t="str">
            <v>888-765-2489</v>
          </cell>
          <cell r="V1476" t="str">
            <v>Commercial.interconnection@solarcity.com</v>
          </cell>
          <cell r="W1476" t="str">
            <v>Withdrawn</v>
          </cell>
          <cell r="X1476" t="str">
            <v>EGI Project Manager</v>
          </cell>
          <cell r="Y1476">
            <v>42786</v>
          </cell>
          <cell r="Z1476">
            <v>42853</v>
          </cell>
          <cell r="AC1476" t="str">
            <v>N/A</v>
          </cell>
          <cell r="AE1476" t="str">
            <v>SE4 36 28 21</v>
          </cell>
          <cell r="AF1476" t="str">
            <v>McKittrick</v>
          </cell>
          <cell r="AG1476" t="str">
            <v>KERN</v>
          </cell>
          <cell r="AH1476" t="str">
            <v>CA</v>
          </cell>
          <cell r="AI1476" t="str">
            <v>US</v>
          </cell>
          <cell r="AJ1476">
            <v>93251</v>
          </cell>
          <cell r="AL1476" t="str">
            <v>N/A</v>
          </cell>
          <cell r="AM1476" t="str">
            <v>N/A</v>
          </cell>
          <cell r="AN1476" t="str">
            <v>Kenneth Huffman</v>
          </cell>
          <cell r="AO1476" t="str">
            <v>N/A</v>
          </cell>
          <cell r="AP1476" t="str">
            <v>Tasnia (she/her/hers) Qazi</v>
          </cell>
          <cell r="AQ1476" t="str">
            <v>N/A</v>
          </cell>
          <cell r="AS1476" t="str">
            <v>Marvin Ashcroft</v>
          </cell>
          <cell r="AT1476" t="str">
            <v>N/A</v>
          </cell>
          <cell r="AU1476" t="str">
            <v>Daniel Lidyoff</v>
          </cell>
          <cell r="AV1476" t="str">
            <v>115 kV</v>
          </cell>
          <cell r="AY1476">
            <v>252781101</v>
          </cell>
          <cell r="BA1476" t="str">
            <v>N/A</v>
          </cell>
          <cell r="BB1476" t="str">
            <v>Solar PV</v>
          </cell>
          <cell r="BC1476">
            <v>2</v>
          </cell>
          <cell r="BD1476" t="str">
            <v>N/A</v>
          </cell>
          <cell r="BE1476" t="str">
            <v>N/A</v>
          </cell>
          <cell r="BF1476" t="str">
            <v>N/A</v>
          </cell>
          <cell r="BG1476">
            <v>42773.708333333336</v>
          </cell>
          <cell r="BK1476">
            <v>42788</v>
          </cell>
          <cell r="BL1476">
            <v>42779</v>
          </cell>
          <cell r="BM1476">
            <v>42794</v>
          </cell>
          <cell r="BN1476">
            <v>42794</v>
          </cell>
          <cell r="BT1476">
            <v>42808</v>
          </cell>
          <cell r="BU1476">
            <v>42795</v>
          </cell>
          <cell r="BV1476">
            <v>42795</v>
          </cell>
          <cell r="BW1476">
            <v>10</v>
          </cell>
          <cell r="BX1476">
            <v>9730420</v>
          </cell>
          <cell r="BY1476">
            <v>42887</v>
          </cell>
          <cell r="BZ1476">
            <v>42908</v>
          </cell>
          <cell r="CA1476">
            <v>42907</v>
          </cell>
          <cell r="CB1476" t="str">
            <v>Fail</v>
          </cell>
          <cell r="CC1476" t="str">
            <v xml:space="preserve"> D, E, F, H, J, K</v>
          </cell>
          <cell r="CD1476" t="str">
            <v>N/A</v>
          </cell>
          <cell r="CG1476">
            <v>0</v>
          </cell>
          <cell r="CH1476">
            <v>0</v>
          </cell>
          <cell r="CI1476">
            <v>0</v>
          </cell>
          <cell r="CJ1476">
            <v>42922</v>
          </cell>
          <cell r="CK1476">
            <v>42921</v>
          </cell>
          <cell r="CL1476">
            <v>42921</v>
          </cell>
          <cell r="CM1476">
            <v>42927</v>
          </cell>
          <cell r="CR1476">
            <v>9730420</v>
          </cell>
          <cell r="CZ1476" t="str">
            <v>N/A</v>
          </cell>
          <cell r="DQ1476">
            <v>42949</v>
          </cell>
          <cell r="DV1476" t="str">
            <v>Pass</v>
          </cell>
          <cell r="DZ1476">
            <v>42998</v>
          </cell>
          <cell r="EA1476">
            <v>43005</v>
          </cell>
          <cell r="EG1476">
            <v>43031</v>
          </cell>
          <cell r="EH1476" t="str">
            <v>N/A</v>
          </cell>
          <cell r="EI1476" t="str">
            <v>N/A</v>
          </cell>
          <cell r="EJ1476" t="str">
            <v>N/A</v>
          </cell>
          <cell r="EK1476" t="str">
            <v>N/A</v>
          </cell>
          <cell r="EL1476" t="str">
            <v>N/A</v>
          </cell>
          <cell r="EM1476" t="str">
            <v>N/A</v>
          </cell>
          <cell r="EN1476">
            <v>43287</v>
          </cell>
          <cell r="EO1476">
            <v>43286</v>
          </cell>
          <cell r="EW1476">
            <v>43346</v>
          </cell>
          <cell r="FJ1476">
            <v>9730420</v>
          </cell>
          <cell r="FL1476" t="str">
            <v>N/A</v>
          </cell>
          <cell r="FN1476" t="str">
            <v>N/A</v>
          </cell>
          <cell r="FO1476" t="str">
            <v>N/A</v>
          </cell>
          <cell r="FP1476" t="str">
            <v>N/A</v>
          </cell>
          <cell r="FQ1476" t="str">
            <v>N/A</v>
          </cell>
          <cell r="FR1476" t="str">
            <v>N/A</v>
          </cell>
          <cell r="FS1476" t="str">
            <v>N/A</v>
          </cell>
          <cell r="FW1476">
            <v>0</v>
          </cell>
          <cell r="FX1476">
            <v>0</v>
          </cell>
          <cell r="FY1476">
            <v>0</v>
          </cell>
          <cell r="FZ1476">
            <v>0</v>
          </cell>
          <cell r="GD1476">
            <v>0</v>
          </cell>
          <cell r="GE1476">
            <v>0</v>
          </cell>
          <cell r="GQ1476" t="str">
            <v>N/A</v>
          </cell>
          <cell r="GV1476" t="str">
            <v>N/A</v>
          </cell>
          <cell r="HQ1476">
            <v>20180924</v>
          </cell>
          <cell r="HY1476" t="str">
            <v>EXPNEM</v>
          </cell>
        </row>
        <row r="1477">
          <cell r="C1477" t="str">
            <v>1470-RD</v>
          </cell>
          <cell r="E1477" t="str">
            <v>Lynn (ET) Nunez</v>
          </cell>
          <cell r="F1477" t="str">
            <v>N/A</v>
          </cell>
          <cell r="H1477" t="str">
            <v>D</v>
          </cell>
          <cell r="I1477" t="str">
            <v>CPUC</v>
          </cell>
          <cell r="J1477" t="str">
            <v>RULE 21 (2014)</v>
          </cell>
          <cell r="K1477" t="str">
            <v>Fast Track</v>
          </cell>
          <cell r="L1477" t="str">
            <v>Energy Only</v>
          </cell>
          <cell r="M1477" t="str">
            <v>SYMANTEC INC</v>
          </cell>
          <cell r="N1477" t="str">
            <v>350 Ellis Street #</v>
          </cell>
          <cell r="O1477" t="str">
            <v>MOUNTAIN VIEW</v>
          </cell>
          <cell r="P1477" t="str">
            <v>CA</v>
          </cell>
          <cell r="Q1477" t="str">
            <v>US</v>
          </cell>
          <cell r="R1477">
            <v>94043</v>
          </cell>
          <cell r="S1477" t="str">
            <v>Mike</v>
          </cell>
          <cell r="T1477" t="str">
            <v>Clifton</v>
          </cell>
          <cell r="U1477" t="str">
            <v>408-298-3134</v>
          </cell>
          <cell r="V1477" t="str">
            <v>mclifton@sprigelectric.com</v>
          </cell>
          <cell r="W1477" t="str">
            <v>Commercial</v>
          </cell>
          <cell r="X1477" t="str">
            <v>EGI Project Manager</v>
          </cell>
          <cell r="Y1477">
            <v>42824</v>
          </cell>
          <cell r="Z1477">
            <v>42885</v>
          </cell>
          <cell r="AC1477" t="str">
            <v>N/A</v>
          </cell>
          <cell r="AE1477" t="str">
            <v>370 Ellis St., #A</v>
          </cell>
          <cell r="AF1477" t="str">
            <v>Mountain View</v>
          </cell>
          <cell r="AG1477" t="str">
            <v>SANTA CLARA</v>
          </cell>
          <cell r="AH1477" t="str">
            <v>CA</v>
          </cell>
          <cell r="AI1477" t="str">
            <v>US</v>
          </cell>
          <cell r="AJ1477">
            <v>94043</v>
          </cell>
          <cell r="AL1477" t="str">
            <v>N/A</v>
          </cell>
          <cell r="AM1477" t="str">
            <v>N/A</v>
          </cell>
          <cell r="AN1477" t="str">
            <v>Adrianne Thoroddsson-Weathers</v>
          </cell>
          <cell r="AO1477" t="str">
            <v>N/A</v>
          </cell>
          <cell r="AQ1477" t="str">
            <v>N/A</v>
          </cell>
          <cell r="AT1477" t="str">
            <v>N/A</v>
          </cell>
          <cell r="AV1477" t="str">
            <v>12 kV</v>
          </cell>
          <cell r="AY1477">
            <v>83631111</v>
          </cell>
          <cell r="AZ1477" t="str">
            <v>Meter 1004576608</v>
          </cell>
          <cell r="BA1477" t="str">
            <v>N/A</v>
          </cell>
          <cell r="BB1477" t="str">
            <v>Battery Storage</v>
          </cell>
          <cell r="BC1477">
            <v>0.25</v>
          </cell>
          <cell r="BD1477" t="str">
            <v>N/A</v>
          </cell>
          <cell r="BE1477" t="str">
            <v>N/A</v>
          </cell>
          <cell r="BF1477" t="str">
            <v>N/A</v>
          </cell>
          <cell r="BG1477">
            <v>42787.498611111114</v>
          </cell>
          <cell r="BK1477">
            <v>42801</v>
          </cell>
          <cell r="BL1477">
            <v>42789</v>
          </cell>
          <cell r="BM1477">
            <v>42803</v>
          </cell>
          <cell r="BN1477">
            <v>42794</v>
          </cell>
          <cell r="BT1477">
            <v>42808</v>
          </cell>
          <cell r="BU1477">
            <v>42795</v>
          </cell>
          <cell r="BV1477">
            <v>42795</v>
          </cell>
          <cell r="BW1477">
            <v>10</v>
          </cell>
          <cell r="BY1477">
            <v>42800</v>
          </cell>
          <cell r="BZ1477">
            <v>42818</v>
          </cell>
          <cell r="CA1477">
            <v>42814</v>
          </cell>
          <cell r="CB1477" t="str">
            <v>Pass</v>
          </cell>
          <cell r="CC1477" t="str">
            <v xml:space="preserve"> J</v>
          </cell>
          <cell r="CD1477" t="str">
            <v>N/A</v>
          </cell>
          <cell r="CE1477">
            <v>42835</v>
          </cell>
          <cell r="CF1477">
            <v>42814</v>
          </cell>
          <cell r="CG1477">
            <v>0</v>
          </cell>
          <cell r="CH1477">
            <v>0</v>
          </cell>
          <cell r="CI1477">
            <v>0</v>
          </cell>
          <cell r="CO1477">
            <v>42814</v>
          </cell>
          <cell r="CP1477">
            <v>42835</v>
          </cell>
          <cell r="CQ1477">
            <v>42814</v>
          </cell>
          <cell r="CZ1477" t="str">
            <v>N/A</v>
          </cell>
          <cell r="EH1477" t="str">
            <v>N/A</v>
          </cell>
          <cell r="EI1477" t="str">
            <v>N/A</v>
          </cell>
          <cell r="EJ1477" t="str">
            <v>N/A</v>
          </cell>
          <cell r="EK1477" t="str">
            <v>N/A</v>
          </cell>
          <cell r="EL1477" t="str">
            <v>N/A</v>
          </cell>
          <cell r="EM1477" t="str">
            <v>N/A</v>
          </cell>
          <cell r="FL1477" t="str">
            <v>N/A</v>
          </cell>
          <cell r="FN1477" t="str">
            <v>N/A</v>
          </cell>
          <cell r="FO1477" t="str">
            <v>N/A</v>
          </cell>
          <cell r="FP1477" t="str">
            <v>N/A</v>
          </cell>
          <cell r="FQ1477" t="str">
            <v>N/A</v>
          </cell>
          <cell r="FR1477" t="str">
            <v>N/A</v>
          </cell>
          <cell r="FS1477" t="str">
            <v>N/A</v>
          </cell>
          <cell r="GK1477">
            <v>42835</v>
          </cell>
          <cell r="GL1477">
            <v>42818</v>
          </cell>
          <cell r="GN1477">
            <v>42908</v>
          </cell>
          <cell r="GO1477">
            <v>42906</v>
          </cell>
          <cell r="GP1477">
            <v>42907</v>
          </cell>
          <cell r="GQ1477" t="str">
            <v>N/A</v>
          </cell>
          <cell r="GV1477" t="str">
            <v>N/A</v>
          </cell>
          <cell r="HM1477">
            <v>43168</v>
          </cell>
          <cell r="HY1477" t="str">
            <v>Non-Export</v>
          </cell>
        </row>
        <row r="1478">
          <cell r="C1478" t="str">
            <v>1471-RD</v>
          </cell>
          <cell r="E1478" t="str">
            <v>Josh (ET) Glidden</v>
          </cell>
          <cell r="F1478" t="str">
            <v>N/A</v>
          </cell>
          <cell r="H1478" t="str">
            <v>D</v>
          </cell>
          <cell r="I1478" t="str">
            <v>CPUC</v>
          </cell>
          <cell r="J1478" t="str">
            <v>RULE 21 (2014)</v>
          </cell>
          <cell r="K1478" t="str">
            <v>Fast Track</v>
          </cell>
          <cell r="L1478" t="str">
            <v>Energy Only</v>
          </cell>
          <cell r="M1478" t="str">
            <v>Queue  1471-RD</v>
          </cell>
          <cell r="N1478" t="str">
            <v>1525 E Weldon Ave</v>
          </cell>
          <cell r="O1478" t="str">
            <v>FRESNO</v>
          </cell>
          <cell r="P1478" t="str">
            <v>CA</v>
          </cell>
          <cell r="Q1478" t="str">
            <v>US</v>
          </cell>
          <cell r="R1478">
            <v>93704</v>
          </cell>
          <cell r="S1478" t="str">
            <v xml:space="preserve"> Melissa</v>
          </cell>
          <cell r="T1478" t="str">
            <v>Reed</v>
          </cell>
          <cell r="U1478">
            <v>7077828151</v>
          </cell>
          <cell r="V1478" t="str">
            <v>interconnection@sunedison.com</v>
          </cell>
          <cell r="W1478" t="str">
            <v>Commercial</v>
          </cell>
          <cell r="X1478" t="str">
            <v>EGI Project Manager</v>
          </cell>
          <cell r="Y1478">
            <v>42787</v>
          </cell>
          <cell r="Z1478">
            <v>42849</v>
          </cell>
          <cell r="AC1478" t="str">
            <v>N/A</v>
          </cell>
          <cell r="AE1478" t="str">
            <v>995 N REED AVE</v>
          </cell>
          <cell r="AF1478" t="str">
            <v>REEDLEY</v>
          </cell>
          <cell r="AG1478" t="str">
            <v>FRESNO</v>
          </cell>
          <cell r="AH1478" t="str">
            <v>CA</v>
          </cell>
          <cell r="AI1478" t="str">
            <v>US</v>
          </cell>
          <cell r="AJ1478">
            <v>93654</v>
          </cell>
          <cell r="AL1478" t="str">
            <v>N/A</v>
          </cell>
          <cell r="AM1478" t="str">
            <v>N/A</v>
          </cell>
          <cell r="AN1478" t="str">
            <v>Ou Saetern</v>
          </cell>
          <cell r="AO1478" t="str">
            <v>N/A</v>
          </cell>
          <cell r="AQ1478" t="str">
            <v>N/A</v>
          </cell>
          <cell r="AT1478" t="str">
            <v>N/A</v>
          </cell>
          <cell r="AV1478" t="str">
            <v>12 kV</v>
          </cell>
          <cell r="AW1478" t="str">
            <v>WAHTOKE SUB</v>
          </cell>
          <cell r="AY1478">
            <v>254531107</v>
          </cell>
          <cell r="BA1478" t="str">
            <v>N/A</v>
          </cell>
          <cell r="BB1478" t="str">
            <v>Solar PV</v>
          </cell>
          <cell r="BC1478">
            <v>2.9</v>
          </cell>
          <cell r="BD1478" t="str">
            <v>N/A</v>
          </cell>
          <cell r="BE1478" t="str">
            <v>N/A</v>
          </cell>
          <cell r="BF1478" t="str">
            <v>N/A</v>
          </cell>
          <cell r="BG1478">
            <v>42766.940972222219</v>
          </cell>
          <cell r="BK1478">
            <v>42780</v>
          </cell>
          <cell r="BL1478">
            <v>42777</v>
          </cell>
          <cell r="BM1478">
            <v>42821</v>
          </cell>
          <cell r="BN1478">
            <v>42796</v>
          </cell>
          <cell r="BT1478">
            <v>42810</v>
          </cell>
          <cell r="BU1478">
            <v>42802</v>
          </cell>
          <cell r="BV1478">
            <v>42802</v>
          </cell>
          <cell r="BW1478">
            <v>10</v>
          </cell>
          <cell r="BY1478">
            <v>42815</v>
          </cell>
          <cell r="BZ1478">
            <v>42823</v>
          </cell>
          <cell r="CA1478">
            <v>42815</v>
          </cell>
          <cell r="CB1478" t="str">
            <v>Fail</v>
          </cell>
          <cell r="CC1478" t="str">
            <v xml:space="preserve"> D, E, J, K, M</v>
          </cell>
          <cell r="CD1478" t="str">
            <v>N/A</v>
          </cell>
          <cell r="CG1478">
            <v>0</v>
          </cell>
          <cell r="CH1478">
            <v>0</v>
          </cell>
          <cell r="CI1478">
            <v>0</v>
          </cell>
          <cell r="CJ1478">
            <v>42843</v>
          </cell>
          <cell r="CK1478">
            <v>42844</v>
          </cell>
          <cell r="CS1478">
            <v>42844</v>
          </cell>
          <cell r="CT1478">
            <v>42844</v>
          </cell>
          <cell r="CU1478">
            <v>42872</v>
          </cell>
          <cell r="CV1478">
            <v>42871</v>
          </cell>
          <cell r="CW1478" t="str">
            <v>Pass</v>
          </cell>
          <cell r="CZ1478" t="str">
            <v>N/A</v>
          </cell>
          <cell r="DC1478">
            <v>0</v>
          </cell>
          <cell r="DD1478">
            <v>87500</v>
          </cell>
          <cell r="DE1478">
            <v>90000</v>
          </cell>
          <cell r="DG1478">
            <v>42893</v>
          </cell>
          <cell r="DH1478">
            <v>42871</v>
          </cell>
          <cell r="DI1478">
            <v>42871</v>
          </cell>
          <cell r="EH1478" t="str">
            <v>N/A</v>
          </cell>
          <cell r="EI1478" t="str">
            <v>N/A</v>
          </cell>
          <cell r="EJ1478" t="str">
            <v>N/A</v>
          </cell>
          <cell r="EK1478" t="str">
            <v>N/A</v>
          </cell>
          <cell r="EL1478" t="str">
            <v>N/A</v>
          </cell>
          <cell r="EM1478" t="str">
            <v>N/A</v>
          </cell>
          <cell r="FL1478" t="str">
            <v>N/A</v>
          </cell>
          <cell r="FN1478" t="str">
            <v>N/A</v>
          </cell>
          <cell r="FO1478" t="str">
            <v>N/A</v>
          </cell>
          <cell r="FP1478" t="str">
            <v>N/A</v>
          </cell>
          <cell r="FQ1478" t="str">
            <v>N/A</v>
          </cell>
          <cell r="FR1478" t="str">
            <v>N/A</v>
          </cell>
          <cell r="FS1478" t="str">
            <v>N/A</v>
          </cell>
          <cell r="GK1478">
            <v>42893</v>
          </cell>
          <cell r="GL1478">
            <v>42879</v>
          </cell>
          <cell r="GN1478">
            <v>42969</v>
          </cell>
          <cell r="GO1478">
            <v>42915</v>
          </cell>
          <cell r="GP1478">
            <v>42915</v>
          </cell>
          <cell r="GQ1478" t="str">
            <v>N/A</v>
          </cell>
          <cell r="GU1478" t="str">
            <v>113038289, 113038400</v>
          </cell>
          <cell r="GV1478" t="str">
            <v>N/A</v>
          </cell>
          <cell r="HK1478">
            <v>43444</v>
          </cell>
          <cell r="HM1478">
            <v>43444</v>
          </cell>
          <cell r="HQ1478">
            <v>20170301</v>
          </cell>
          <cell r="HY1478" t="str">
            <v>EXPNEM</v>
          </cell>
        </row>
        <row r="1479">
          <cell r="C1479" t="str">
            <v>1472-RD</v>
          </cell>
          <cell r="E1479" t="str">
            <v>Josh (ET) Glidden</v>
          </cell>
          <cell r="F1479" t="str">
            <v>N/A</v>
          </cell>
          <cell r="H1479" t="str">
            <v>D</v>
          </cell>
          <cell r="I1479" t="str">
            <v>CPUC</v>
          </cell>
          <cell r="J1479" t="str">
            <v>RULE 21 (2014)</v>
          </cell>
          <cell r="K1479" t="str">
            <v>Fast Track</v>
          </cell>
          <cell r="L1479" t="str">
            <v>Energy Only</v>
          </cell>
          <cell r="M1479" t="str">
            <v>Queue  1472-RD</v>
          </cell>
          <cell r="N1479" t="str">
            <v>1525 E Weldon Ave</v>
          </cell>
          <cell r="O1479" t="str">
            <v>FRESNO</v>
          </cell>
          <cell r="P1479" t="str">
            <v>CA</v>
          </cell>
          <cell r="Q1479" t="str">
            <v>US</v>
          </cell>
          <cell r="R1479">
            <v>93704</v>
          </cell>
          <cell r="S1479" t="str">
            <v xml:space="preserve"> Melissa</v>
          </cell>
          <cell r="T1479" t="str">
            <v>Reed</v>
          </cell>
          <cell r="U1479">
            <v>7077828151</v>
          </cell>
          <cell r="V1479" t="str">
            <v>interconnection@sunedison.com</v>
          </cell>
          <cell r="W1479" t="str">
            <v>Commercial</v>
          </cell>
          <cell r="X1479" t="str">
            <v>EGI Project Manager</v>
          </cell>
          <cell r="Y1479">
            <v>42787</v>
          </cell>
          <cell r="Z1479">
            <v>42846</v>
          </cell>
          <cell r="AC1479" t="str">
            <v>N/A</v>
          </cell>
          <cell r="AE1479" t="str">
            <v>1101 E UNIVERSITY AVE</v>
          </cell>
          <cell r="AF1479" t="str">
            <v>FRESNO</v>
          </cell>
          <cell r="AG1479" t="str">
            <v>FRESNO</v>
          </cell>
          <cell r="AH1479" t="str">
            <v>CA</v>
          </cell>
          <cell r="AI1479" t="str">
            <v>US</v>
          </cell>
          <cell r="AJ1479">
            <v>93704</v>
          </cell>
          <cell r="AL1479" t="str">
            <v>N/A</v>
          </cell>
          <cell r="AM1479" t="str">
            <v>N/A</v>
          </cell>
          <cell r="AN1479" t="str">
            <v>Ou Saetern</v>
          </cell>
          <cell r="AO1479" t="str">
            <v>N/A</v>
          </cell>
          <cell r="AQ1479" t="str">
            <v>N/A</v>
          </cell>
          <cell r="AT1479" t="str">
            <v>N/A</v>
          </cell>
          <cell r="AV1479" t="str">
            <v>12 kV</v>
          </cell>
          <cell r="AW1479" t="str">
            <v>ASHLAN AVE SUB</v>
          </cell>
          <cell r="AY1479">
            <v>252051114</v>
          </cell>
          <cell r="BA1479" t="str">
            <v>N/A</v>
          </cell>
          <cell r="BB1479" t="str">
            <v>Solar PV</v>
          </cell>
          <cell r="BC1479">
            <v>2.4</v>
          </cell>
          <cell r="BD1479" t="str">
            <v>N/A</v>
          </cell>
          <cell r="BE1479" t="str">
            <v>N/A</v>
          </cell>
          <cell r="BF1479" t="str">
            <v>N/A</v>
          </cell>
          <cell r="BG1479">
            <v>42766.951388888891</v>
          </cell>
          <cell r="BK1479">
            <v>42780</v>
          </cell>
          <cell r="BL1479">
            <v>42777</v>
          </cell>
          <cell r="BM1479">
            <v>42793</v>
          </cell>
          <cell r="BN1479">
            <v>42796</v>
          </cell>
          <cell r="BT1479">
            <v>42810</v>
          </cell>
          <cell r="BU1479">
            <v>42802</v>
          </cell>
          <cell r="BV1479">
            <v>42802</v>
          </cell>
          <cell r="BW1479">
            <v>10</v>
          </cell>
          <cell r="BY1479">
            <v>42809</v>
          </cell>
          <cell r="BZ1479">
            <v>42823</v>
          </cell>
          <cell r="CA1479">
            <v>42809</v>
          </cell>
          <cell r="CB1479" t="str">
            <v>Fail</v>
          </cell>
          <cell r="CC1479" t="str">
            <v xml:space="preserve"> D, H, J, K, M</v>
          </cell>
          <cell r="CD1479" t="str">
            <v>N/A</v>
          </cell>
          <cell r="CG1479">
            <v>0</v>
          </cell>
          <cell r="CH1479">
            <v>0</v>
          </cell>
          <cell r="CI1479">
            <v>0</v>
          </cell>
          <cell r="CJ1479">
            <v>42837</v>
          </cell>
          <cell r="CK1479">
            <v>42844</v>
          </cell>
          <cell r="CS1479">
            <v>42844</v>
          </cell>
          <cell r="CT1479">
            <v>42844</v>
          </cell>
          <cell r="CU1479">
            <v>42872</v>
          </cell>
          <cell r="CV1479">
            <v>42865</v>
          </cell>
          <cell r="CW1479" t="str">
            <v>Pass</v>
          </cell>
          <cell r="CZ1479" t="str">
            <v>N/A</v>
          </cell>
          <cell r="DC1479">
            <v>52500</v>
          </cell>
          <cell r="DD1479">
            <v>0</v>
          </cell>
          <cell r="DE1479">
            <v>0</v>
          </cell>
          <cell r="DG1479">
            <v>42887</v>
          </cell>
          <cell r="DH1479">
            <v>42871</v>
          </cell>
          <cell r="DI1479">
            <v>42870</v>
          </cell>
          <cell r="DJ1479">
            <v>42871</v>
          </cell>
          <cell r="EH1479" t="str">
            <v>N/A</v>
          </cell>
          <cell r="EI1479" t="str">
            <v>N/A</v>
          </cell>
          <cell r="EJ1479" t="str">
            <v>N/A</v>
          </cell>
          <cell r="EK1479" t="str">
            <v>N/A</v>
          </cell>
          <cell r="EL1479" t="str">
            <v>N/A</v>
          </cell>
          <cell r="EM1479" t="str">
            <v>N/A</v>
          </cell>
          <cell r="FL1479" t="str">
            <v>N/A</v>
          </cell>
          <cell r="FN1479" t="str">
            <v>N/A</v>
          </cell>
          <cell r="FO1479" t="str">
            <v>N/A</v>
          </cell>
          <cell r="FP1479" t="str">
            <v>N/A</v>
          </cell>
          <cell r="FQ1479" t="str">
            <v>N/A</v>
          </cell>
          <cell r="FR1479" t="str">
            <v>N/A</v>
          </cell>
          <cell r="FS1479" t="str">
            <v>N/A</v>
          </cell>
          <cell r="GK1479">
            <v>42893</v>
          </cell>
          <cell r="GL1479">
            <v>42872</v>
          </cell>
          <cell r="GN1479">
            <v>42962</v>
          </cell>
          <cell r="GO1479">
            <v>42915</v>
          </cell>
          <cell r="GP1479">
            <v>42915</v>
          </cell>
          <cell r="GQ1479" t="str">
            <v>N/A</v>
          </cell>
          <cell r="GU1479">
            <v>113038285</v>
          </cell>
          <cell r="GV1479" t="str">
            <v>N/A</v>
          </cell>
          <cell r="HK1479">
            <v>43311</v>
          </cell>
          <cell r="HM1479">
            <v>43357</v>
          </cell>
          <cell r="HQ1479">
            <v>20170302</v>
          </cell>
          <cell r="HY1479" t="str">
            <v>EXPNEM</v>
          </cell>
        </row>
        <row r="1480">
          <cell r="C1480" t="str">
            <v>1473-RD</v>
          </cell>
          <cell r="E1480" t="str">
            <v>Rob Nguyen</v>
          </cell>
          <cell r="F1480" t="str">
            <v>N/A</v>
          </cell>
          <cell r="H1480" t="str">
            <v>D</v>
          </cell>
          <cell r="I1480" t="str">
            <v>CPUC</v>
          </cell>
          <cell r="J1480" t="str">
            <v>RULE 21 (2014)</v>
          </cell>
          <cell r="K1480" t="str">
            <v>Fast Track</v>
          </cell>
          <cell r="L1480" t="str">
            <v>Energy Only</v>
          </cell>
          <cell r="M1480" t="str">
            <v>Bright Power Inc. dba BPi</v>
          </cell>
          <cell r="N1480" t="str">
            <v>P.O. Box</v>
          </cell>
          <cell r="O1480" t="str">
            <v>NAPA</v>
          </cell>
          <cell r="P1480" t="str">
            <v>CA</v>
          </cell>
          <cell r="Q1480" t="str">
            <v>US</v>
          </cell>
          <cell r="R1480">
            <v>94581</v>
          </cell>
          <cell r="S1480" t="str">
            <v>James</v>
          </cell>
          <cell r="T1480" t="str">
            <v>Korhorn</v>
          </cell>
          <cell r="U1480" t="str">
            <v>707-259-9990</v>
          </cell>
          <cell r="V1480" t="str">
            <v>james@bpi-power.com</v>
          </cell>
          <cell r="W1480" t="str">
            <v>Withdrawn</v>
          </cell>
          <cell r="X1480" t="str">
            <v>EGI Project Manager</v>
          </cell>
          <cell r="Y1480">
            <v>42794</v>
          </cell>
          <cell r="Z1480">
            <v>42852</v>
          </cell>
          <cell r="AC1480" t="str">
            <v>N/A</v>
          </cell>
          <cell r="AE1480" t="str">
            <v>3402 N BLACKSTONE AVE PV-NEMV</v>
          </cell>
          <cell r="AF1480" t="str">
            <v>Fresno</v>
          </cell>
          <cell r="AG1480" t="str">
            <v>FRESNO</v>
          </cell>
          <cell r="AH1480" t="str">
            <v>CA</v>
          </cell>
          <cell r="AI1480" t="str">
            <v>US</v>
          </cell>
          <cell r="AJ1480">
            <v>93726</v>
          </cell>
          <cell r="AL1480" t="str">
            <v>N/A</v>
          </cell>
          <cell r="AM1480" t="str">
            <v>N/A</v>
          </cell>
          <cell r="AN1480" t="str">
            <v>Ou Saetern</v>
          </cell>
          <cell r="AO1480" t="str">
            <v>N/A</v>
          </cell>
          <cell r="AQ1480" t="str">
            <v>N/A</v>
          </cell>
          <cell r="AT1480" t="str">
            <v>N/A</v>
          </cell>
          <cell r="AV1480" t="str">
            <v>12 kV</v>
          </cell>
          <cell r="AY1480">
            <v>253921104</v>
          </cell>
          <cell r="BA1480" t="str">
            <v>N/A</v>
          </cell>
          <cell r="BB1480" t="str">
            <v>Solar PV</v>
          </cell>
          <cell r="BC1480">
            <v>2.58</v>
          </cell>
          <cell r="BD1480" t="str">
            <v>N/A</v>
          </cell>
          <cell r="BE1480" t="str">
            <v>N/A</v>
          </cell>
          <cell r="BF1480" t="str">
            <v>N/A</v>
          </cell>
          <cell r="BG1480">
            <v>42773.354166666664</v>
          </cell>
          <cell r="BK1480">
            <v>42788</v>
          </cell>
          <cell r="BL1480">
            <v>42776</v>
          </cell>
          <cell r="BM1480">
            <v>42793</v>
          </cell>
          <cell r="BN1480">
            <v>42800</v>
          </cell>
          <cell r="BT1480">
            <v>42814</v>
          </cell>
          <cell r="BU1480">
            <v>42802</v>
          </cell>
          <cell r="BV1480">
            <v>42802</v>
          </cell>
          <cell r="BW1480">
            <v>10</v>
          </cell>
          <cell r="BY1480">
            <v>42828</v>
          </cell>
          <cell r="BZ1480">
            <v>42823</v>
          </cell>
          <cell r="CA1480">
            <v>42828</v>
          </cell>
          <cell r="CB1480" t="str">
            <v>Fail</v>
          </cell>
          <cell r="CC1480" t="str">
            <v xml:space="preserve"> J, K, M</v>
          </cell>
          <cell r="CD1480" t="str">
            <v>N/A</v>
          </cell>
          <cell r="CG1480">
            <v>0</v>
          </cell>
          <cell r="CH1480">
            <v>0</v>
          </cell>
          <cell r="CI1480">
            <v>0</v>
          </cell>
          <cell r="CJ1480">
            <v>42842</v>
          </cell>
          <cell r="CK1480">
            <v>42837</v>
          </cell>
          <cell r="CS1480">
            <v>42837</v>
          </cell>
          <cell r="CT1480">
            <v>42842</v>
          </cell>
          <cell r="CU1480">
            <v>42865</v>
          </cell>
          <cell r="CV1480">
            <v>42857</v>
          </cell>
          <cell r="CW1480" t="str">
            <v>Pass</v>
          </cell>
          <cell r="CZ1480" t="str">
            <v>N/A</v>
          </cell>
          <cell r="DC1480">
            <v>57500</v>
          </cell>
          <cell r="DD1480">
            <v>0</v>
          </cell>
          <cell r="DE1480">
            <v>0</v>
          </cell>
          <cell r="EH1480" t="str">
            <v>N/A</v>
          </cell>
          <cell r="EI1480" t="str">
            <v>N/A</v>
          </cell>
          <cell r="EJ1480" t="str">
            <v>N/A</v>
          </cell>
          <cell r="EK1480" t="str">
            <v>N/A</v>
          </cell>
          <cell r="EL1480" t="str">
            <v>N/A</v>
          </cell>
          <cell r="EM1480" t="str">
            <v>N/A</v>
          </cell>
          <cell r="FL1480" t="str">
            <v>N/A</v>
          </cell>
          <cell r="FN1480" t="str">
            <v>N/A</v>
          </cell>
          <cell r="FO1480" t="str">
            <v>N/A</v>
          </cell>
          <cell r="FP1480" t="str">
            <v>N/A</v>
          </cell>
          <cell r="FQ1480" t="str">
            <v>N/A</v>
          </cell>
          <cell r="FR1480" t="str">
            <v>N/A</v>
          </cell>
          <cell r="FS1480" t="str">
            <v>N/A</v>
          </cell>
          <cell r="GK1480">
            <v>42914</v>
          </cell>
          <cell r="GL1480">
            <v>42909</v>
          </cell>
          <cell r="GN1480">
            <v>43028</v>
          </cell>
          <cell r="GQ1480" t="str">
            <v>N/A</v>
          </cell>
          <cell r="GV1480" t="str">
            <v>N/A</v>
          </cell>
          <cell r="HQ1480">
            <v>20170306</v>
          </cell>
          <cell r="HY1480" t="str">
            <v>VNEM</v>
          </cell>
        </row>
        <row r="1481">
          <cell r="C1481" t="str">
            <v>1474-RD</v>
          </cell>
          <cell r="E1481" t="str">
            <v>Martha (ET) Baeli</v>
          </cell>
          <cell r="F1481" t="str">
            <v>N/A</v>
          </cell>
          <cell r="H1481" t="str">
            <v>D</v>
          </cell>
          <cell r="I1481" t="str">
            <v>CPUC</v>
          </cell>
          <cell r="J1481" t="str">
            <v>RULE 21 (2014)</v>
          </cell>
          <cell r="K1481" t="str">
            <v>Fast Track</v>
          </cell>
          <cell r="L1481" t="str">
            <v>Energy Only</v>
          </cell>
          <cell r="M1481" t="str">
            <v>City of Morro Bay</v>
          </cell>
          <cell r="N1481" t="str">
            <v>955 Shasta Ave.</v>
          </cell>
          <cell r="O1481" t="str">
            <v>MORRO BAY</v>
          </cell>
          <cell r="P1481" t="str">
            <v>CA</v>
          </cell>
          <cell r="Q1481" t="str">
            <v>US</v>
          </cell>
          <cell r="R1481">
            <v>93442</v>
          </cell>
          <cell r="S1481" t="str">
            <v>Mike</v>
          </cell>
          <cell r="T1481" t="str">
            <v>Wilcox</v>
          </cell>
          <cell r="U1481" t="str">
            <v>805-772-6285</v>
          </cell>
          <cell r="V1481" t="str">
            <v>mwilcox@morrobayca.gov</v>
          </cell>
          <cell r="W1481" t="str">
            <v>Commercial</v>
          </cell>
          <cell r="X1481" t="str">
            <v>EGI Project Manager</v>
          </cell>
          <cell r="Y1481">
            <v>42794</v>
          </cell>
          <cell r="Z1481">
            <v>42852</v>
          </cell>
          <cell r="AC1481" t="str">
            <v>N/A</v>
          </cell>
          <cell r="AE1481" t="str">
            <v>850 MORRO BAY BLVD</v>
          </cell>
          <cell r="AF1481" t="str">
            <v>Morro Bay</v>
          </cell>
          <cell r="AG1481" t="str">
            <v>SAN LUIS OBISPO</v>
          </cell>
          <cell r="AH1481" t="str">
            <v>CA</v>
          </cell>
          <cell r="AI1481" t="str">
            <v>US</v>
          </cell>
          <cell r="AJ1481">
            <v>93442</v>
          </cell>
          <cell r="AL1481" t="str">
            <v>N/A</v>
          </cell>
          <cell r="AM1481" t="str">
            <v>N/A</v>
          </cell>
          <cell r="AN1481" t="str">
            <v>Martha (ET) Baeli</v>
          </cell>
          <cell r="AO1481" t="str">
            <v>N/A</v>
          </cell>
          <cell r="AQ1481" t="str">
            <v>N/A</v>
          </cell>
          <cell r="AT1481" t="str">
            <v>N/A</v>
          </cell>
          <cell r="AV1481" t="str">
            <v>12 kV</v>
          </cell>
          <cell r="AW1481" t="str">
            <v>MORRO BAY DIST SUB</v>
          </cell>
          <cell r="AY1481">
            <v>183011101</v>
          </cell>
          <cell r="BA1481" t="str">
            <v>N/A</v>
          </cell>
          <cell r="BB1481" t="str">
            <v>Solar PV</v>
          </cell>
          <cell r="BC1481">
            <v>1.4999999999999999E-2</v>
          </cell>
          <cell r="BD1481" t="str">
            <v>N/A</v>
          </cell>
          <cell r="BE1481" t="str">
            <v>N/A</v>
          </cell>
          <cell r="BF1481" t="str">
            <v>N/A</v>
          </cell>
          <cell r="BG1481">
            <v>42782.612500000003</v>
          </cell>
          <cell r="BK1481">
            <v>42797</v>
          </cell>
          <cell r="BL1481">
            <v>42783</v>
          </cell>
          <cell r="BM1481">
            <v>42800</v>
          </cell>
          <cell r="BN1481">
            <v>42800</v>
          </cell>
          <cell r="BT1481">
            <v>42814</v>
          </cell>
          <cell r="BU1481">
            <v>42802</v>
          </cell>
          <cell r="BV1481">
            <v>42802</v>
          </cell>
          <cell r="BW1481">
            <v>10</v>
          </cell>
          <cell r="BY1481">
            <v>42802</v>
          </cell>
          <cell r="BZ1481">
            <v>42823</v>
          </cell>
          <cell r="CA1481">
            <v>42807</v>
          </cell>
          <cell r="CB1481" t="str">
            <v>Pass</v>
          </cell>
          <cell r="CC1481" t="str">
            <v xml:space="preserve"> J</v>
          </cell>
          <cell r="CD1481" t="str">
            <v>N/A</v>
          </cell>
          <cell r="CG1481">
            <v>0</v>
          </cell>
          <cell r="CH1481">
            <v>0</v>
          </cell>
          <cell r="CI1481">
            <v>0</v>
          </cell>
          <cell r="CZ1481" t="str">
            <v>N/A</v>
          </cell>
          <cell r="EH1481" t="str">
            <v>N/A</v>
          </cell>
          <cell r="EI1481" t="str">
            <v>N/A</v>
          </cell>
          <cell r="EJ1481" t="str">
            <v>N/A</v>
          </cell>
          <cell r="EK1481" t="str">
            <v>N/A</v>
          </cell>
          <cell r="EL1481" t="str">
            <v>N/A</v>
          </cell>
          <cell r="EM1481" t="str">
            <v>N/A</v>
          </cell>
          <cell r="FL1481" t="str">
            <v>N/A</v>
          </cell>
          <cell r="FN1481" t="str">
            <v>N/A</v>
          </cell>
          <cell r="FO1481" t="str">
            <v>N/A</v>
          </cell>
          <cell r="FP1481" t="str">
            <v>N/A</v>
          </cell>
          <cell r="FQ1481" t="str">
            <v>N/A</v>
          </cell>
          <cell r="FR1481" t="str">
            <v>N/A</v>
          </cell>
          <cell r="FS1481" t="str">
            <v>N/A</v>
          </cell>
          <cell r="GK1481">
            <v>42828</v>
          </cell>
          <cell r="GL1481">
            <v>42807</v>
          </cell>
          <cell r="GN1481">
            <v>42897</v>
          </cell>
          <cell r="GO1481">
            <v>42808</v>
          </cell>
          <cell r="GP1481">
            <v>42809</v>
          </cell>
          <cell r="GQ1481" t="str">
            <v>N/A</v>
          </cell>
          <cell r="GV1481" t="str">
            <v>N/A</v>
          </cell>
          <cell r="HM1481">
            <v>42818</v>
          </cell>
          <cell r="HY1481" t="str">
            <v>RESBCT</v>
          </cell>
        </row>
        <row r="1482">
          <cell r="C1482" t="str">
            <v>1475-RD</v>
          </cell>
          <cell r="E1482" t="str">
            <v>Martha (ET) Baeli</v>
          </cell>
          <cell r="F1482" t="str">
            <v>N/A</v>
          </cell>
          <cell r="H1482" t="str">
            <v>D</v>
          </cell>
          <cell r="I1482" t="str">
            <v>CPUC</v>
          </cell>
          <cell r="J1482" t="str">
            <v>RULE 21 (2014)</v>
          </cell>
          <cell r="K1482" t="str">
            <v>Fast Track</v>
          </cell>
          <cell r="L1482" t="str">
            <v>Energy Only</v>
          </cell>
          <cell r="M1482" t="str">
            <v>FAR HORIZONS 49ER Village</v>
          </cell>
          <cell r="N1482" t="str">
            <v>18265 STATE HIGHWAY 49</v>
          </cell>
          <cell r="O1482" t="str">
            <v>PLYMOUTH</v>
          </cell>
          <cell r="P1482" t="str">
            <v>CA</v>
          </cell>
          <cell r="Q1482" t="str">
            <v>US</v>
          </cell>
          <cell r="R1482">
            <v>95669</v>
          </cell>
          <cell r="S1482" t="str">
            <v>Kyle</v>
          </cell>
          <cell r="T1482" t="str">
            <v>Georgeson</v>
          </cell>
          <cell r="U1482" t="str">
            <v>530-386-5808</v>
          </cell>
          <cell r="V1482" t="str">
            <v>kgeorgeson@greencharge.net</v>
          </cell>
          <cell r="W1482" t="str">
            <v>Withdrawn</v>
          </cell>
          <cell r="X1482" t="str">
            <v>EGI Project Manager</v>
          </cell>
          <cell r="Y1482">
            <v>42825</v>
          </cell>
          <cell r="Z1482">
            <v>42886</v>
          </cell>
          <cell r="AC1482" t="str">
            <v>N/A</v>
          </cell>
          <cell r="AE1482" t="str">
            <v>18265 HWY 49</v>
          </cell>
          <cell r="AF1482" t="str">
            <v>Plymouth</v>
          </cell>
          <cell r="AG1482" t="str">
            <v>AMADOR</v>
          </cell>
          <cell r="AH1482" t="str">
            <v>CA</v>
          </cell>
          <cell r="AI1482" t="str">
            <v>US</v>
          </cell>
          <cell r="AJ1482">
            <v>95669</v>
          </cell>
          <cell r="AL1482" t="str">
            <v>N/A</v>
          </cell>
          <cell r="AM1482" t="str">
            <v>N/A</v>
          </cell>
          <cell r="AN1482" t="str">
            <v>BCH_WM_EGICV</v>
          </cell>
          <cell r="AO1482" t="str">
            <v>N/A</v>
          </cell>
          <cell r="AQ1482" t="str">
            <v>N/A</v>
          </cell>
          <cell r="AT1482" t="str">
            <v>N/A</v>
          </cell>
          <cell r="AV1482" t="str">
            <v>12 kV</v>
          </cell>
          <cell r="AW1482" t="str">
            <v>OLETA SUB</v>
          </cell>
          <cell r="AY1482">
            <v>163541101</v>
          </cell>
          <cell r="BA1482" t="str">
            <v>N/A</v>
          </cell>
          <cell r="BB1482" t="str">
            <v>Battery storage</v>
          </cell>
          <cell r="BC1482">
            <v>0.75</v>
          </cell>
          <cell r="BD1482" t="str">
            <v>N/A</v>
          </cell>
          <cell r="BE1482" t="str">
            <v>N/A</v>
          </cell>
          <cell r="BF1482" t="str">
            <v>N/A</v>
          </cell>
          <cell r="BG1482">
            <v>42793.793749999997</v>
          </cell>
          <cell r="BK1482">
            <v>42807</v>
          </cell>
          <cell r="BL1482">
            <v>42795</v>
          </cell>
          <cell r="BM1482">
            <v>42809</v>
          </cell>
          <cell r="BN1482">
            <v>42801</v>
          </cell>
          <cell r="BT1482">
            <v>42815</v>
          </cell>
          <cell r="BU1482">
            <v>42809</v>
          </cell>
          <cell r="BV1482">
            <v>42809</v>
          </cell>
          <cell r="BW1482">
            <v>10</v>
          </cell>
          <cell r="BY1482">
            <v>42814</v>
          </cell>
          <cell r="BZ1482">
            <v>42830</v>
          </cell>
          <cell r="CA1482">
            <v>42829</v>
          </cell>
          <cell r="CB1482" t="str">
            <v>Pass</v>
          </cell>
          <cell r="CD1482" t="str">
            <v>N/A</v>
          </cell>
          <cell r="CG1482">
            <v>0</v>
          </cell>
          <cell r="CH1482">
            <v>0</v>
          </cell>
          <cell r="CI1482">
            <v>0</v>
          </cell>
          <cell r="CZ1482" t="str">
            <v>N/A</v>
          </cell>
          <cell r="EH1482" t="str">
            <v>N/A</v>
          </cell>
          <cell r="EI1482" t="str">
            <v>N/A</v>
          </cell>
          <cell r="EJ1482" t="str">
            <v>N/A</v>
          </cell>
          <cell r="EK1482" t="str">
            <v>N/A</v>
          </cell>
          <cell r="EL1482" t="str">
            <v>N/A</v>
          </cell>
          <cell r="EM1482" t="str">
            <v>N/A</v>
          </cell>
          <cell r="FL1482" t="str">
            <v>N/A</v>
          </cell>
          <cell r="FN1482" t="str">
            <v>N/A</v>
          </cell>
          <cell r="FO1482" t="str">
            <v>N/A</v>
          </cell>
          <cell r="FP1482" t="str">
            <v>N/A</v>
          </cell>
          <cell r="FQ1482" t="str">
            <v>N/A</v>
          </cell>
          <cell r="FR1482" t="str">
            <v>N/A</v>
          </cell>
          <cell r="FS1482" t="str">
            <v>N/A</v>
          </cell>
          <cell r="GQ1482" t="str">
            <v>N/A</v>
          </cell>
          <cell r="GV1482" t="str">
            <v>N/A</v>
          </cell>
          <cell r="HY1482" t="str">
            <v>Non-Export</v>
          </cell>
        </row>
        <row r="1483">
          <cell r="C1483" t="str">
            <v>1476-RD</v>
          </cell>
          <cell r="E1483" t="str">
            <v>Josh (ET) Glidden</v>
          </cell>
          <cell r="F1483" t="str">
            <v>N/A</v>
          </cell>
          <cell r="H1483" t="str">
            <v>D</v>
          </cell>
          <cell r="I1483" t="str">
            <v>CPUC</v>
          </cell>
          <cell r="J1483" t="str">
            <v>RULE 21 (2014)</v>
          </cell>
          <cell r="K1483" t="str">
            <v>Detailed Study</v>
          </cell>
          <cell r="L1483" t="str">
            <v>Energy Only</v>
          </cell>
          <cell r="M1483" t="str">
            <v>Foundation Windpower LLC</v>
          </cell>
          <cell r="N1483" t="str">
            <v>505 Sansome St</v>
          </cell>
          <cell r="O1483" t="str">
            <v>SAN FRANCISCO</v>
          </cell>
          <cell r="P1483" t="str">
            <v>CA</v>
          </cell>
          <cell r="Q1483" t="str">
            <v>US</v>
          </cell>
          <cell r="R1483">
            <v>94111</v>
          </cell>
          <cell r="S1483" t="str">
            <v>Steven</v>
          </cell>
          <cell r="T1483" t="str">
            <v>Grant</v>
          </cell>
          <cell r="U1483" t="str">
            <v>916-224-1100</v>
          </cell>
          <cell r="V1483" t="str">
            <v>steven.grant@foundationwindpower.com</v>
          </cell>
          <cell r="W1483" t="str">
            <v>Withdrawn</v>
          </cell>
          <cell r="X1483" t="str">
            <v>EGI Project Manager</v>
          </cell>
          <cell r="Y1483">
            <v>42766</v>
          </cell>
          <cell r="Z1483">
            <v>42824</v>
          </cell>
          <cell r="AC1483" t="str">
            <v>N/A</v>
          </cell>
          <cell r="AE1483" t="str">
            <v>CAMPHORIA GLORIA RD</v>
          </cell>
          <cell r="AF1483" t="str">
            <v>Soledad</v>
          </cell>
          <cell r="AG1483" t="str">
            <v>MONTEREY</v>
          </cell>
          <cell r="AH1483" t="str">
            <v>CA</v>
          </cell>
          <cell r="AI1483" t="str">
            <v>US</v>
          </cell>
          <cell r="AJ1483">
            <v>93960</v>
          </cell>
          <cell r="AL1483" t="str">
            <v>N/A</v>
          </cell>
          <cell r="AM1483" t="str">
            <v>N/A</v>
          </cell>
          <cell r="AN1483" t="str">
            <v>Emilio Nunez</v>
          </cell>
          <cell r="AO1483" t="str">
            <v>N/A</v>
          </cell>
          <cell r="AQ1483" t="str">
            <v>N/A</v>
          </cell>
          <cell r="AT1483" t="str">
            <v>N/A</v>
          </cell>
          <cell r="AV1483" t="str">
            <v>21 kV</v>
          </cell>
          <cell r="AW1483" t="str">
            <v>SOLEDAD SUB</v>
          </cell>
          <cell r="AY1483">
            <v>182052101</v>
          </cell>
          <cell r="BA1483" t="str">
            <v>N/A</v>
          </cell>
          <cell r="BB1483" t="str">
            <v>Wind</v>
          </cell>
          <cell r="BC1483">
            <v>9.6</v>
          </cell>
          <cell r="BD1483" t="str">
            <v>N/A</v>
          </cell>
          <cell r="BE1483" t="str">
            <v>N/A</v>
          </cell>
          <cell r="BF1483" t="str">
            <v>N/A</v>
          </cell>
          <cell r="BG1483">
            <v>42747.038888888892</v>
          </cell>
          <cell r="BK1483">
            <v>42762</v>
          </cell>
          <cell r="BL1483">
            <v>42748</v>
          </cell>
          <cell r="BM1483">
            <v>42794</v>
          </cell>
          <cell r="BN1483">
            <v>42803</v>
          </cell>
          <cell r="BT1483">
            <v>42817</v>
          </cell>
          <cell r="BU1483">
            <v>42809</v>
          </cell>
          <cell r="BV1483">
            <v>42809</v>
          </cell>
          <cell r="BW1483">
            <v>10</v>
          </cell>
          <cell r="BX1483">
            <v>9729262</v>
          </cell>
          <cell r="CD1483" t="str">
            <v>N/A</v>
          </cell>
          <cell r="CG1483">
            <v>0</v>
          </cell>
          <cell r="CH1483">
            <v>0</v>
          </cell>
          <cell r="CI1483">
            <v>0</v>
          </cell>
          <cell r="CR1483">
            <v>9729262</v>
          </cell>
          <cell r="CZ1483" t="str">
            <v>N/A</v>
          </cell>
          <cell r="DV1483" t="str">
            <v>Pass</v>
          </cell>
          <cell r="DZ1483">
            <v>42836</v>
          </cell>
          <cell r="EA1483">
            <v>42837</v>
          </cell>
          <cell r="EH1483" t="str">
            <v>N/A</v>
          </cell>
          <cell r="EI1483" t="str">
            <v>N/A</v>
          </cell>
          <cell r="EJ1483" t="str">
            <v>N/A</v>
          </cell>
          <cell r="EK1483" t="str">
            <v>N/A</v>
          </cell>
          <cell r="EL1483" t="str">
            <v>N/A</v>
          </cell>
          <cell r="EM1483" t="str">
            <v>N/A</v>
          </cell>
          <cell r="FJ1483">
            <v>9729262</v>
          </cell>
          <cell r="FL1483" t="str">
            <v>N/A</v>
          </cell>
          <cell r="FN1483" t="str">
            <v>N/A</v>
          </cell>
          <cell r="FO1483" t="str">
            <v>N/A</v>
          </cell>
          <cell r="FP1483" t="str">
            <v>N/A</v>
          </cell>
          <cell r="FQ1483" t="str">
            <v>N/A</v>
          </cell>
          <cell r="FR1483" t="str">
            <v>N/A</v>
          </cell>
          <cell r="FS1483" t="str">
            <v>N/A</v>
          </cell>
          <cell r="GQ1483" t="str">
            <v>N/A</v>
          </cell>
          <cell r="GV1483" t="str">
            <v>N/A</v>
          </cell>
          <cell r="HQ1483">
            <v>20170309</v>
          </cell>
          <cell r="HY1483" t="str">
            <v>EXPNEM</v>
          </cell>
        </row>
        <row r="1484">
          <cell r="C1484" t="str">
            <v>1477-RD</v>
          </cell>
          <cell r="E1484" t="str">
            <v>Mike Greenberg</v>
          </cell>
          <cell r="F1484" t="str">
            <v>N/A</v>
          </cell>
          <cell r="H1484" t="str">
            <v>D</v>
          </cell>
          <cell r="I1484" t="str">
            <v>CPUC</v>
          </cell>
          <cell r="J1484" t="str">
            <v>RULE 21 (2014)</v>
          </cell>
          <cell r="K1484" t="str">
            <v>Fast Track</v>
          </cell>
          <cell r="L1484" t="str">
            <v>Energy Only</v>
          </cell>
          <cell r="M1484" t="str">
            <v>HOLMES WESTERN OIL CORP</v>
          </cell>
          <cell r="N1484" t="str">
            <v>4300 Midway Rd</v>
          </cell>
          <cell r="O1484" t="str">
            <v>TAFT</v>
          </cell>
          <cell r="P1484" t="str">
            <v>CA</v>
          </cell>
          <cell r="Q1484" t="str">
            <v>US</v>
          </cell>
          <cell r="R1484">
            <v>93268</v>
          </cell>
          <cell r="S1484" t="str">
            <v>Mike</v>
          </cell>
          <cell r="T1484" t="str">
            <v>Imoto</v>
          </cell>
          <cell r="U1484" t="str">
            <v>760-603-1933</v>
          </cell>
          <cell r="V1484" t="str">
            <v>mimoto@cenergypower.com</v>
          </cell>
          <cell r="W1484" t="str">
            <v>Withdrawn</v>
          </cell>
          <cell r="X1484" t="str">
            <v>EGI Project Manager</v>
          </cell>
          <cell r="Y1484">
            <v>42786</v>
          </cell>
          <cell r="Z1484">
            <v>42849</v>
          </cell>
          <cell r="AC1484" t="str">
            <v>N/A</v>
          </cell>
          <cell r="AE1484" t="str">
            <v>NE NW 21-11/23</v>
          </cell>
          <cell r="AF1484" t="str">
            <v>Maricopa</v>
          </cell>
          <cell r="AG1484" t="str">
            <v>KERN</v>
          </cell>
          <cell r="AH1484" t="str">
            <v>CA</v>
          </cell>
          <cell r="AI1484" t="str">
            <v>US</v>
          </cell>
          <cell r="AJ1484">
            <v>93252</v>
          </cell>
          <cell r="AL1484" t="str">
            <v>N/A</v>
          </cell>
          <cell r="AM1484" t="str">
            <v>N/A</v>
          </cell>
          <cell r="AN1484" t="str">
            <v>Kenneth Huffman</v>
          </cell>
          <cell r="AO1484" t="str">
            <v>N/A</v>
          </cell>
          <cell r="AQ1484" t="str">
            <v>N/A</v>
          </cell>
          <cell r="AT1484" t="str">
            <v>N/A</v>
          </cell>
          <cell r="AV1484" t="str">
            <v>12 kV</v>
          </cell>
          <cell r="AW1484" t="str">
            <v>MARICOPA SUB</v>
          </cell>
          <cell r="AY1484">
            <v>254211101</v>
          </cell>
          <cell r="BA1484" t="str">
            <v>N/A</v>
          </cell>
          <cell r="BB1484" t="str">
            <v>Solar PV</v>
          </cell>
          <cell r="BC1484">
            <v>1.5</v>
          </cell>
          <cell r="BD1484" t="str">
            <v>N/A</v>
          </cell>
          <cell r="BE1484" t="str">
            <v>N/A</v>
          </cell>
          <cell r="BF1484" t="str">
            <v>N/A</v>
          </cell>
          <cell r="BG1484">
            <v>42766.6875</v>
          </cell>
          <cell r="BK1484">
            <v>42780</v>
          </cell>
          <cell r="BL1484">
            <v>42777</v>
          </cell>
          <cell r="BM1484">
            <v>42821</v>
          </cell>
          <cell r="BN1484">
            <v>42803</v>
          </cell>
          <cell r="BT1484">
            <v>42817</v>
          </cell>
          <cell r="BU1484">
            <v>42809</v>
          </cell>
          <cell r="BV1484">
            <v>42809</v>
          </cell>
          <cell r="BW1484">
            <v>10</v>
          </cell>
          <cell r="BY1484">
            <v>42842</v>
          </cell>
          <cell r="BZ1484">
            <v>42870</v>
          </cell>
          <cell r="CA1484">
            <v>42866</v>
          </cell>
          <cell r="CB1484" t="str">
            <v>Fail</v>
          </cell>
          <cell r="CC1484" t="str">
            <v xml:space="preserve"> D, E, H, J, K, M</v>
          </cell>
          <cell r="CD1484" t="str">
            <v>N/A</v>
          </cell>
          <cell r="CG1484">
            <v>0</v>
          </cell>
          <cell r="CH1484">
            <v>0</v>
          </cell>
          <cell r="CI1484">
            <v>0</v>
          </cell>
          <cell r="CJ1484">
            <v>42880</v>
          </cell>
          <cell r="CK1484">
            <v>42870</v>
          </cell>
          <cell r="CS1484">
            <v>42885</v>
          </cell>
          <cell r="CT1484">
            <v>42885</v>
          </cell>
          <cell r="CU1484">
            <v>42921</v>
          </cell>
          <cell r="CV1484">
            <v>42913</v>
          </cell>
          <cell r="CW1484" t="str">
            <v>Fail</v>
          </cell>
          <cell r="CZ1484" t="str">
            <v>N/A</v>
          </cell>
          <cell r="DC1484">
            <v>0</v>
          </cell>
          <cell r="DD1484">
            <v>0</v>
          </cell>
          <cell r="DE1484">
            <v>0</v>
          </cell>
          <cell r="DG1484">
            <v>42935</v>
          </cell>
          <cell r="DH1484">
            <v>42922</v>
          </cell>
          <cell r="DI1484">
            <v>42922</v>
          </cell>
          <cell r="DJ1484">
            <v>42922</v>
          </cell>
          <cell r="EH1484" t="str">
            <v>N/A</v>
          </cell>
          <cell r="EI1484" t="str">
            <v>N/A</v>
          </cell>
          <cell r="EJ1484" t="str">
            <v>N/A</v>
          </cell>
          <cell r="EK1484" t="str">
            <v>N/A</v>
          </cell>
          <cell r="EL1484" t="str">
            <v>N/A</v>
          </cell>
          <cell r="EM1484" t="str">
            <v>N/A</v>
          </cell>
          <cell r="FL1484" t="str">
            <v>N/A</v>
          </cell>
          <cell r="FN1484" t="str">
            <v>N/A</v>
          </cell>
          <cell r="FO1484" t="str">
            <v>N/A</v>
          </cell>
          <cell r="FP1484" t="str">
            <v>N/A</v>
          </cell>
          <cell r="FQ1484" t="str">
            <v>N/A</v>
          </cell>
          <cell r="FR1484" t="str">
            <v>N/A</v>
          </cell>
          <cell r="FS1484" t="str">
            <v>N/A</v>
          </cell>
          <cell r="GQ1484" t="str">
            <v>N/A</v>
          </cell>
          <cell r="GV1484" t="str">
            <v>N/A</v>
          </cell>
          <cell r="HQ1484">
            <v>20170308</v>
          </cell>
          <cell r="HY1484" t="str">
            <v>EXPNEM</v>
          </cell>
        </row>
        <row r="1485">
          <cell r="C1485" t="str">
            <v>1478-RD</v>
          </cell>
          <cell r="E1485" t="str">
            <v>Martha (ET) Baeli</v>
          </cell>
          <cell r="F1485" t="str">
            <v>N/A</v>
          </cell>
          <cell r="H1485" t="str">
            <v>D</v>
          </cell>
          <cell r="I1485" t="str">
            <v>CPUC</v>
          </cell>
          <cell r="J1485" t="str">
            <v>RULE 21 (2014)</v>
          </cell>
          <cell r="K1485" t="str">
            <v>Fast Track</v>
          </cell>
          <cell r="L1485" t="str">
            <v>Energy Only</v>
          </cell>
          <cell r="M1485" t="str">
            <v>GAVILAN COLLEGE</v>
          </cell>
          <cell r="N1485" t="str">
            <v>5055 SANTA TERESA BLVD</v>
          </cell>
          <cell r="O1485" t="str">
            <v>GILROY</v>
          </cell>
          <cell r="P1485" t="str">
            <v>CA</v>
          </cell>
          <cell r="Q1485" t="str">
            <v>US</v>
          </cell>
          <cell r="R1485">
            <v>95020</v>
          </cell>
          <cell r="S1485" t="str">
            <v>Clayton</v>
          </cell>
          <cell r="T1485" t="str">
            <v>Matthews</v>
          </cell>
          <cell r="U1485" t="str">
            <v>512-953-4461</v>
          </cell>
          <cell r="V1485" t="str">
            <v>Clayton.Matthews@sunpower.com</v>
          </cell>
          <cell r="W1485" t="str">
            <v>Withdrawn</v>
          </cell>
          <cell r="X1485" t="str">
            <v>EGI Project Manager</v>
          </cell>
          <cell r="Y1485">
            <v>42786</v>
          </cell>
          <cell r="Z1485">
            <v>42849</v>
          </cell>
          <cell r="AC1485" t="str">
            <v>N/A</v>
          </cell>
          <cell r="AE1485" t="str">
            <v>5055 SANTA TERESA BLVD</v>
          </cell>
          <cell r="AF1485" t="str">
            <v>Gilroy</v>
          </cell>
          <cell r="AG1485" t="str">
            <v>SANTA CLARA</v>
          </cell>
          <cell r="AH1485" t="str">
            <v>CA</v>
          </cell>
          <cell r="AI1485" t="str">
            <v>US</v>
          </cell>
          <cell r="AJ1485">
            <v>95020</v>
          </cell>
          <cell r="AL1485" t="str">
            <v>N/A</v>
          </cell>
          <cell r="AM1485" t="str">
            <v>N/A</v>
          </cell>
          <cell r="AN1485" t="str">
            <v>Adrianne Thoroddsson-Weathers</v>
          </cell>
          <cell r="AO1485" t="str">
            <v>N/A</v>
          </cell>
          <cell r="AQ1485" t="str">
            <v>N/A</v>
          </cell>
          <cell r="AT1485" t="str">
            <v>N/A</v>
          </cell>
          <cell r="AV1485" t="str">
            <v>21 kV</v>
          </cell>
          <cell r="AW1485" t="str">
            <v>LLAGAS SUB</v>
          </cell>
          <cell r="AY1485">
            <v>83182104</v>
          </cell>
          <cell r="BA1485" t="str">
            <v>N/A</v>
          </cell>
          <cell r="BB1485" t="str">
            <v>Solar PV</v>
          </cell>
          <cell r="BC1485">
            <v>1.32</v>
          </cell>
          <cell r="BD1485" t="str">
            <v>N/A</v>
          </cell>
          <cell r="BE1485" t="str">
            <v>N/A</v>
          </cell>
          <cell r="BF1485" t="str">
            <v>N/A</v>
          </cell>
          <cell r="BG1485">
            <v>42765.538194444445</v>
          </cell>
          <cell r="BK1485">
            <v>42779</v>
          </cell>
          <cell r="BL1485">
            <v>42773</v>
          </cell>
          <cell r="BM1485">
            <v>42816</v>
          </cell>
          <cell r="BN1485">
            <v>42804</v>
          </cell>
          <cell r="BT1485">
            <v>42818</v>
          </cell>
          <cell r="BU1485">
            <v>42809</v>
          </cell>
          <cell r="BV1485">
            <v>42809</v>
          </cell>
          <cell r="BW1485">
            <v>10</v>
          </cell>
          <cell r="BY1485">
            <v>42810</v>
          </cell>
          <cell r="BZ1485">
            <v>42830</v>
          </cell>
          <cell r="CA1485">
            <v>42822</v>
          </cell>
          <cell r="CB1485" t="str">
            <v>Pass</v>
          </cell>
          <cell r="CC1485" t="str">
            <v xml:space="preserve"> I, J, K, M</v>
          </cell>
          <cell r="CD1485" t="str">
            <v>N/A</v>
          </cell>
          <cell r="CE1485">
            <v>42843</v>
          </cell>
          <cell r="CF1485">
            <v>42822</v>
          </cell>
          <cell r="CG1485">
            <v>10000</v>
          </cell>
          <cell r="CH1485">
            <v>150000</v>
          </cell>
          <cell r="CI1485">
            <v>160000</v>
          </cell>
          <cell r="CO1485">
            <v>42822</v>
          </cell>
          <cell r="CP1485">
            <v>42864</v>
          </cell>
          <cell r="CQ1485">
            <v>42860</v>
          </cell>
          <cell r="CZ1485" t="str">
            <v>N/A</v>
          </cell>
          <cell r="EH1485" t="str">
            <v>N/A</v>
          </cell>
          <cell r="EI1485" t="str">
            <v>N/A</v>
          </cell>
          <cell r="EJ1485" t="str">
            <v>N/A</v>
          </cell>
          <cell r="EK1485" t="str">
            <v>N/A</v>
          </cell>
          <cell r="EL1485" t="str">
            <v>N/A</v>
          </cell>
          <cell r="EM1485" t="str">
            <v>N/A</v>
          </cell>
          <cell r="FL1485" t="str">
            <v>N/A</v>
          </cell>
          <cell r="FN1485" t="str">
            <v>N/A</v>
          </cell>
          <cell r="FO1485" t="str">
            <v>N/A</v>
          </cell>
          <cell r="FP1485" t="str">
            <v>N/A</v>
          </cell>
          <cell r="FQ1485" t="str">
            <v>N/A</v>
          </cell>
          <cell r="FR1485" t="str">
            <v>N/A</v>
          </cell>
          <cell r="FS1485" t="str">
            <v>N/A</v>
          </cell>
          <cell r="GK1485">
            <v>42881</v>
          </cell>
          <cell r="GL1485">
            <v>42871</v>
          </cell>
          <cell r="GM1485">
            <v>42900</v>
          </cell>
          <cell r="GQ1485" t="str">
            <v>N/A</v>
          </cell>
          <cell r="GV1485" t="str">
            <v>N/A</v>
          </cell>
          <cell r="HQ1485">
            <v>20170224</v>
          </cell>
          <cell r="HY1485" t="str">
            <v>EXPNEM</v>
          </cell>
        </row>
        <row r="1486">
          <cell r="C1486" t="str">
            <v>1479-RD</v>
          </cell>
          <cell r="E1486" t="str">
            <v>Martha (ET) Baeli</v>
          </cell>
          <cell r="F1486" t="str">
            <v>N/A</v>
          </cell>
          <cell r="H1486" t="str">
            <v>D</v>
          </cell>
          <cell r="I1486" t="str">
            <v>CPUC</v>
          </cell>
          <cell r="J1486" t="str">
            <v>RULE 21 (2014)</v>
          </cell>
          <cell r="K1486" t="str">
            <v>Fast Track</v>
          </cell>
          <cell r="L1486" t="str">
            <v>Energy Only</v>
          </cell>
          <cell r="M1486" t="str">
            <v>Sonoma County Junior college District</v>
          </cell>
          <cell r="N1486" t="str">
            <v>1501 MENDOCINO AVE</v>
          </cell>
          <cell r="O1486" t="str">
            <v>SANTA ROSA</v>
          </cell>
          <cell r="P1486" t="str">
            <v>CA</v>
          </cell>
          <cell r="Q1486" t="str">
            <v>US</v>
          </cell>
          <cell r="R1486">
            <v>95401</v>
          </cell>
          <cell r="S1486" t="str">
            <v>David</v>
          </cell>
          <cell r="T1486" t="str">
            <v>Liebman</v>
          </cell>
          <cell r="U1486" t="str">
            <v>707-522-2836</v>
          </cell>
          <cell r="V1486" t="str">
            <v>dliebman@santarosa.edu</v>
          </cell>
          <cell r="W1486" t="str">
            <v>Withdrawn</v>
          </cell>
          <cell r="X1486" t="str">
            <v>EGI Project Manager</v>
          </cell>
          <cell r="Y1486">
            <v>42794</v>
          </cell>
          <cell r="Z1486">
            <v>42853</v>
          </cell>
          <cell r="AC1486" t="str">
            <v>N/A</v>
          </cell>
          <cell r="AE1486" t="str">
            <v>ELLIOTT AVE</v>
          </cell>
          <cell r="AF1486" t="str">
            <v>Santa Rosa</v>
          </cell>
          <cell r="AG1486" t="str">
            <v>SONOMA</v>
          </cell>
          <cell r="AH1486" t="str">
            <v>CA</v>
          </cell>
          <cell r="AI1486" t="str">
            <v>US</v>
          </cell>
          <cell r="AJ1486">
            <v>95401</v>
          </cell>
          <cell r="AL1486" t="str">
            <v>N/A</v>
          </cell>
          <cell r="AM1486" t="str">
            <v>N/A</v>
          </cell>
          <cell r="AN1486" t="str">
            <v>Alex Mwaura</v>
          </cell>
          <cell r="AO1486" t="str">
            <v>N/A</v>
          </cell>
          <cell r="AQ1486" t="str">
            <v>N/A</v>
          </cell>
          <cell r="AT1486" t="str">
            <v>N/A</v>
          </cell>
          <cell r="AV1486" t="str">
            <v>12 kV</v>
          </cell>
          <cell r="AW1486" t="str">
            <v>SANTA ROSA A SUB</v>
          </cell>
          <cell r="AY1486">
            <v>42151105</v>
          </cell>
          <cell r="BA1486" t="str">
            <v>N/A</v>
          </cell>
          <cell r="BB1486" t="str">
            <v>Solar PV</v>
          </cell>
          <cell r="BC1486">
            <v>2</v>
          </cell>
          <cell r="BD1486" t="str">
            <v>N/A</v>
          </cell>
          <cell r="BE1486" t="str">
            <v>N/A</v>
          </cell>
          <cell r="BF1486" t="str">
            <v>N/A</v>
          </cell>
          <cell r="BG1486">
            <v>42779.587500000001</v>
          </cell>
          <cell r="BK1486">
            <v>42794</v>
          </cell>
          <cell r="BL1486">
            <v>42780</v>
          </cell>
          <cell r="BM1486">
            <v>42823</v>
          </cell>
          <cell r="BN1486">
            <v>42804</v>
          </cell>
          <cell r="BT1486">
            <v>42818</v>
          </cell>
          <cell r="BU1486">
            <v>42809</v>
          </cell>
          <cell r="BV1486">
            <v>42809</v>
          </cell>
          <cell r="BW1486">
            <v>10</v>
          </cell>
          <cell r="BY1486">
            <v>42810</v>
          </cell>
          <cell r="BZ1486">
            <v>42929</v>
          </cell>
          <cell r="CD1486" t="str">
            <v>N/A</v>
          </cell>
          <cell r="CG1486">
            <v>0</v>
          </cell>
          <cell r="CH1486">
            <v>0</v>
          </cell>
          <cell r="CI1486">
            <v>0</v>
          </cell>
          <cell r="CZ1486" t="str">
            <v>N/A</v>
          </cell>
          <cell r="EH1486" t="str">
            <v>N/A</v>
          </cell>
          <cell r="EI1486" t="str">
            <v>N/A</v>
          </cell>
          <cell r="EJ1486" t="str">
            <v>N/A</v>
          </cell>
          <cell r="EK1486" t="str">
            <v>N/A</v>
          </cell>
          <cell r="EL1486" t="str">
            <v>N/A</v>
          </cell>
          <cell r="EM1486" t="str">
            <v>N/A</v>
          </cell>
          <cell r="FL1486" t="str">
            <v>N/A</v>
          </cell>
          <cell r="FN1486" t="str">
            <v>N/A</v>
          </cell>
          <cell r="FO1486" t="str">
            <v>N/A</v>
          </cell>
          <cell r="FP1486" t="str">
            <v>N/A</v>
          </cell>
          <cell r="FQ1486" t="str">
            <v>N/A</v>
          </cell>
          <cell r="FR1486" t="str">
            <v>N/A</v>
          </cell>
          <cell r="FS1486" t="str">
            <v>N/A</v>
          </cell>
          <cell r="GQ1486" t="str">
            <v>N/A</v>
          </cell>
          <cell r="GV1486" t="str">
            <v>N/A</v>
          </cell>
          <cell r="HQ1486">
            <v>20170303</v>
          </cell>
          <cell r="HY1486" t="str">
            <v>EXPNEM</v>
          </cell>
        </row>
        <row r="1487">
          <cell r="C1487" t="str">
            <v>1480-RD</v>
          </cell>
          <cell r="E1487" t="str">
            <v>Mike Greenberg</v>
          </cell>
          <cell r="F1487" t="str">
            <v>N/A</v>
          </cell>
          <cell r="H1487" t="str">
            <v>D</v>
          </cell>
          <cell r="I1487" t="str">
            <v>CPUC</v>
          </cell>
          <cell r="J1487" t="str">
            <v>RULE 21 (2014)</v>
          </cell>
          <cell r="K1487" t="str">
            <v>Fast Track</v>
          </cell>
          <cell r="L1487" t="str">
            <v>Energy Only</v>
          </cell>
          <cell r="M1487" t="str">
            <v>Solar Provider Group CA I LLC</v>
          </cell>
          <cell r="N1487" t="str">
            <v>5657 Wilshire Blvd, Suite 310</v>
          </cell>
          <cell r="O1487" t="str">
            <v>LOS ANGELES</v>
          </cell>
          <cell r="P1487" t="str">
            <v>CA</v>
          </cell>
          <cell r="Q1487" t="str">
            <v>US</v>
          </cell>
          <cell r="R1487">
            <v>90036</v>
          </cell>
          <cell r="S1487" t="str">
            <v>Jacky</v>
          </cell>
          <cell r="T1487" t="str">
            <v>Tran</v>
          </cell>
          <cell r="U1487" t="str">
            <v>888-989-4677</v>
          </cell>
          <cell r="V1487" t="str">
            <v>jtran@solarprovidergroup.com</v>
          </cell>
          <cell r="W1487" t="str">
            <v>Withdrawn</v>
          </cell>
          <cell r="X1487" t="str">
            <v>EGI Project Manager</v>
          </cell>
          <cell r="Y1487">
            <v>43502</v>
          </cell>
          <cell r="Z1487">
            <v>43525</v>
          </cell>
          <cell r="AC1487" t="str">
            <v>N/A</v>
          </cell>
          <cell r="AE1487" t="str">
            <v>APN: 06820037</v>
          </cell>
          <cell r="AF1487" t="str">
            <v>Lost Hills</v>
          </cell>
          <cell r="AG1487" t="str">
            <v>KERN</v>
          </cell>
          <cell r="AH1487" t="str">
            <v>CA</v>
          </cell>
          <cell r="AI1487" t="str">
            <v>US</v>
          </cell>
          <cell r="AJ1487">
            <v>93249</v>
          </cell>
          <cell r="AL1487" t="str">
            <v>N/A</v>
          </cell>
          <cell r="AM1487" t="str">
            <v>N/A</v>
          </cell>
          <cell r="AO1487" t="str">
            <v>N/A</v>
          </cell>
          <cell r="AQ1487" t="str">
            <v>N/A</v>
          </cell>
          <cell r="AT1487" t="str">
            <v>N/A</v>
          </cell>
          <cell r="AV1487" t="str">
            <v>12 kV</v>
          </cell>
          <cell r="AW1487" t="str">
            <v>CARNERAS SUB</v>
          </cell>
          <cell r="AY1487">
            <v>1103</v>
          </cell>
          <cell r="AZ1487" t="str">
            <v>35.559071, -119.799172</v>
          </cell>
          <cell r="BA1487" t="str">
            <v>N/A</v>
          </cell>
          <cell r="BB1487" t="str">
            <v>Solar PV</v>
          </cell>
          <cell r="BC1487">
            <v>1.68</v>
          </cell>
          <cell r="BD1487" t="str">
            <v>N/A</v>
          </cell>
          <cell r="BE1487" t="str">
            <v>N/A</v>
          </cell>
          <cell r="BF1487" t="str">
            <v>N/A</v>
          </cell>
          <cell r="BG1487">
            <v>42796.609027777777</v>
          </cell>
          <cell r="BK1487">
            <v>42810</v>
          </cell>
          <cell r="BL1487">
            <v>42802</v>
          </cell>
          <cell r="BM1487">
            <v>42816</v>
          </cell>
          <cell r="BN1487">
            <v>42808</v>
          </cell>
          <cell r="BT1487">
            <v>42822</v>
          </cell>
          <cell r="BU1487">
            <v>42809</v>
          </cell>
          <cell r="BV1487">
            <v>42809</v>
          </cell>
          <cell r="BW1487">
            <v>20</v>
          </cell>
          <cell r="BZ1487">
            <v>42830</v>
          </cell>
          <cell r="CD1487" t="str">
            <v>N/A</v>
          </cell>
          <cell r="CG1487">
            <v>0</v>
          </cell>
          <cell r="CH1487">
            <v>0</v>
          </cell>
          <cell r="CI1487">
            <v>0</v>
          </cell>
          <cell r="CZ1487" t="str">
            <v>N/A</v>
          </cell>
          <cell r="EH1487" t="str">
            <v>N/A</v>
          </cell>
          <cell r="EI1487" t="str">
            <v>N/A</v>
          </cell>
          <cell r="EJ1487" t="str">
            <v>N/A</v>
          </cell>
          <cell r="EK1487" t="str">
            <v>N/A</v>
          </cell>
          <cell r="EL1487" t="str">
            <v>N/A</v>
          </cell>
          <cell r="EM1487" t="str">
            <v>N/A</v>
          </cell>
          <cell r="FL1487" t="str">
            <v>N/A</v>
          </cell>
          <cell r="FN1487" t="str">
            <v>N/A</v>
          </cell>
          <cell r="FO1487" t="str">
            <v>N/A</v>
          </cell>
          <cell r="FP1487" t="str">
            <v>N/A</v>
          </cell>
          <cell r="FQ1487" t="str">
            <v>N/A</v>
          </cell>
          <cell r="FR1487" t="str">
            <v>N/A</v>
          </cell>
          <cell r="FS1487" t="str">
            <v>N/A</v>
          </cell>
          <cell r="GQ1487" t="str">
            <v>N/A</v>
          </cell>
          <cell r="GV1487" t="str">
            <v>N/A</v>
          </cell>
          <cell r="HY1487" t="str">
            <v>Export</v>
          </cell>
        </row>
        <row r="1488">
          <cell r="C1488" t="str">
            <v>1481-RD</v>
          </cell>
          <cell r="E1488" t="str">
            <v>Josh (ET) Glidden</v>
          </cell>
          <cell r="F1488" t="str">
            <v>N/A</v>
          </cell>
          <cell r="H1488" t="str">
            <v>D</v>
          </cell>
          <cell r="I1488" t="str">
            <v>CPUC</v>
          </cell>
          <cell r="J1488" t="str">
            <v>RULE 21 (2014)</v>
          </cell>
          <cell r="K1488" t="str">
            <v>Detailed Study</v>
          </cell>
          <cell r="L1488" t="str">
            <v>Energy Only</v>
          </cell>
          <cell r="M1488" t="str">
            <v>University of Calif. Merced</v>
          </cell>
          <cell r="N1488" t="str">
            <v>5200 N LAKE RD</v>
          </cell>
          <cell r="O1488" t="str">
            <v>MERCED</v>
          </cell>
          <cell r="P1488" t="str">
            <v>CA</v>
          </cell>
          <cell r="Q1488" t="str">
            <v>US</v>
          </cell>
          <cell r="R1488">
            <v>95340</v>
          </cell>
          <cell r="S1488" t="str">
            <v>Louisa</v>
          </cell>
          <cell r="T1488" t="str">
            <v>Jones</v>
          </cell>
          <cell r="U1488" t="str">
            <v>512-735-0348</v>
          </cell>
          <cell r="V1488" t="str">
            <v>team-interconnect@sunpower.com</v>
          </cell>
          <cell r="W1488" t="str">
            <v>Commercial</v>
          </cell>
          <cell r="X1488" t="str">
            <v>EGI Project Manager</v>
          </cell>
          <cell r="Y1488">
            <v>42825</v>
          </cell>
          <cell r="Z1488">
            <v>42886</v>
          </cell>
          <cell r="AC1488" t="str">
            <v>N/A</v>
          </cell>
          <cell r="AE1488" t="str">
            <v>5200 N LAKE RD</v>
          </cell>
          <cell r="AF1488" t="str">
            <v>MERCED</v>
          </cell>
          <cell r="AG1488" t="str">
            <v>MERCED</v>
          </cell>
          <cell r="AH1488" t="str">
            <v>CA</v>
          </cell>
          <cell r="AI1488" t="str">
            <v>US</v>
          </cell>
          <cell r="AJ1488">
            <v>95340</v>
          </cell>
          <cell r="AL1488" t="str">
            <v>N/A</v>
          </cell>
          <cell r="AM1488" t="str">
            <v>N/A</v>
          </cell>
          <cell r="AN1488" t="str">
            <v>BCH_WM_EGICV</v>
          </cell>
          <cell r="AO1488" t="str">
            <v>N/A</v>
          </cell>
          <cell r="AQ1488" t="str">
            <v>N/A</v>
          </cell>
          <cell r="AT1488" t="str">
            <v>N/A</v>
          </cell>
          <cell r="AV1488" t="str">
            <v>12 kV</v>
          </cell>
          <cell r="AY1488">
            <v>253881102</v>
          </cell>
          <cell r="BA1488" t="str">
            <v>N/A</v>
          </cell>
          <cell r="BB1488" t="str">
            <v>battery storage,Solar PV</v>
          </cell>
          <cell r="BC1488">
            <v>0.5</v>
          </cell>
          <cell r="BD1488" t="str">
            <v>N/A</v>
          </cell>
          <cell r="BE1488" t="str">
            <v>N/A</v>
          </cell>
          <cell r="BF1488" t="str">
            <v>N/A</v>
          </cell>
          <cell r="BG1488">
            <v>42801.504861111112</v>
          </cell>
          <cell r="BK1488">
            <v>42815</v>
          </cell>
          <cell r="BL1488">
            <v>42803</v>
          </cell>
          <cell r="BM1488">
            <v>42817</v>
          </cell>
          <cell r="BN1488">
            <v>42808</v>
          </cell>
          <cell r="BT1488">
            <v>42822</v>
          </cell>
          <cell r="BU1488">
            <v>42809</v>
          </cell>
          <cell r="BV1488">
            <v>42809</v>
          </cell>
          <cell r="BW1488">
            <v>10</v>
          </cell>
          <cell r="CD1488" t="str">
            <v>N/A</v>
          </cell>
          <cell r="CG1488">
            <v>0</v>
          </cell>
          <cell r="CH1488">
            <v>0</v>
          </cell>
          <cell r="CI1488">
            <v>0</v>
          </cell>
          <cell r="CZ1488" t="str">
            <v>N/A</v>
          </cell>
          <cell r="DV1488" t="str">
            <v>Pass</v>
          </cell>
          <cell r="DZ1488">
            <v>42824</v>
          </cell>
          <cell r="EA1488">
            <v>42832</v>
          </cell>
          <cell r="EG1488">
            <v>42837</v>
          </cell>
          <cell r="EH1488" t="str">
            <v>N/A</v>
          </cell>
          <cell r="EI1488" t="str">
            <v>N/A</v>
          </cell>
          <cell r="EJ1488" t="str">
            <v>N/A</v>
          </cell>
          <cell r="EK1488" t="str">
            <v>N/A</v>
          </cell>
          <cell r="EL1488" t="str">
            <v>N/A</v>
          </cell>
          <cell r="EM1488" t="str">
            <v>N/A</v>
          </cell>
          <cell r="EN1488">
            <v>42923</v>
          </cell>
          <cell r="EO1488">
            <v>42907</v>
          </cell>
          <cell r="EV1488">
            <v>42913</v>
          </cell>
          <cell r="FL1488" t="str">
            <v>N/A</v>
          </cell>
          <cell r="FN1488" t="str">
            <v>N/A</v>
          </cell>
          <cell r="FO1488" t="str">
            <v>N/A</v>
          </cell>
          <cell r="FP1488" t="str">
            <v>N/A</v>
          </cell>
          <cell r="FQ1488" t="str">
            <v>N/A</v>
          </cell>
          <cell r="FR1488" t="str">
            <v>N/A</v>
          </cell>
          <cell r="FS1488" t="str">
            <v>N/A</v>
          </cell>
          <cell r="GK1488">
            <v>42943</v>
          </cell>
          <cell r="GL1488">
            <v>42914</v>
          </cell>
          <cell r="GM1488">
            <v>42934</v>
          </cell>
          <cell r="GN1488">
            <v>42997</v>
          </cell>
          <cell r="GO1488">
            <v>42934</v>
          </cell>
          <cell r="GP1488">
            <v>42937</v>
          </cell>
          <cell r="GQ1488" t="str">
            <v>N/A</v>
          </cell>
          <cell r="GV1488" t="str">
            <v>N/A</v>
          </cell>
          <cell r="HM1488">
            <v>43529</v>
          </cell>
          <cell r="HY1488" t="str">
            <v>NEMMT</v>
          </cell>
        </row>
        <row r="1489">
          <cell r="C1489" t="str">
            <v>1482-RD</v>
          </cell>
          <cell r="E1489" t="str">
            <v>Britany (ET) Baker</v>
          </cell>
          <cell r="F1489" t="str">
            <v>N/A</v>
          </cell>
          <cell r="H1489" t="str">
            <v>D</v>
          </cell>
          <cell r="I1489" t="str">
            <v>CPUC</v>
          </cell>
          <cell r="J1489" t="str">
            <v>RULE 21 (2014)</v>
          </cell>
          <cell r="K1489" t="str">
            <v>Fast Track</v>
          </cell>
          <cell r="L1489" t="str">
            <v>Energy Only</v>
          </cell>
          <cell r="M1489" t="str">
            <v>CALIFORNIA RESOURCES PRODUCTION CORPORAT</v>
          </cell>
          <cell r="N1489" t="str">
            <v>28590 Hwy 119, PO Box 1001</v>
          </cell>
          <cell r="O1489" t="str">
            <v>TUPMAN</v>
          </cell>
          <cell r="P1489" t="str">
            <v>CA</v>
          </cell>
          <cell r="Q1489" t="str">
            <v>US</v>
          </cell>
          <cell r="R1489">
            <v>93276</v>
          </cell>
          <cell r="S1489" t="str">
            <v>Harish</v>
          </cell>
          <cell r="T1489" t="str">
            <v>Beemaraj</v>
          </cell>
          <cell r="U1489" t="str">
            <v>661-763-6087</v>
          </cell>
          <cell r="V1489" t="str">
            <v>harish.beemaraj@crc.com</v>
          </cell>
          <cell r="W1489" t="str">
            <v>Withdrawn</v>
          </cell>
          <cell r="X1489" t="str">
            <v>EGI Project Manager</v>
          </cell>
          <cell r="Y1489">
            <v>42825</v>
          </cell>
          <cell r="Z1489">
            <v>42886</v>
          </cell>
          <cell r="AC1489" t="str">
            <v>N/A</v>
          </cell>
          <cell r="AE1489" t="str">
            <v>NE NE SE 3 22 17 KETTLEMAN N DOME UNIT</v>
          </cell>
          <cell r="AF1489" t="str">
            <v>Avenal</v>
          </cell>
          <cell r="AG1489" t="str">
            <v>KINGS</v>
          </cell>
          <cell r="AH1489" t="str">
            <v>CA</v>
          </cell>
          <cell r="AI1489" t="str">
            <v>US</v>
          </cell>
          <cell r="AJ1489">
            <v>93204</v>
          </cell>
          <cell r="AL1489" t="str">
            <v>N/A</v>
          </cell>
          <cell r="AM1489" t="str">
            <v>N/A</v>
          </cell>
          <cell r="AN1489" t="str">
            <v>Ou Saetern</v>
          </cell>
          <cell r="AO1489" t="str">
            <v>N/A</v>
          </cell>
          <cell r="AQ1489" t="str">
            <v>N/A</v>
          </cell>
          <cell r="AT1489" t="str">
            <v>N/A</v>
          </cell>
          <cell r="AV1489" t="str">
            <v>12 kV</v>
          </cell>
          <cell r="AW1489" t="str">
            <v>KETTLEMAN HILLS SUB</v>
          </cell>
          <cell r="AY1489">
            <v>252731101</v>
          </cell>
          <cell r="BA1489" t="str">
            <v>N/A</v>
          </cell>
          <cell r="BB1489" t="str">
            <v>Cogeneration</v>
          </cell>
          <cell r="BC1489">
            <v>0.85</v>
          </cell>
          <cell r="BD1489" t="str">
            <v>N/A</v>
          </cell>
          <cell r="BE1489" t="str">
            <v>N/A</v>
          </cell>
          <cell r="BF1489" t="str">
            <v>N/A</v>
          </cell>
          <cell r="BG1489">
            <v>42796.5</v>
          </cell>
          <cell r="BK1489">
            <v>42810</v>
          </cell>
          <cell r="BL1489">
            <v>42801</v>
          </cell>
          <cell r="BM1489">
            <v>42815</v>
          </cell>
          <cell r="BN1489">
            <v>42809</v>
          </cell>
          <cell r="BT1489">
            <v>42823</v>
          </cell>
          <cell r="BU1489">
            <v>42816</v>
          </cell>
          <cell r="BV1489">
            <v>42816</v>
          </cell>
          <cell r="BW1489">
            <v>10</v>
          </cell>
          <cell r="BY1489">
            <v>42817</v>
          </cell>
          <cell r="BZ1489">
            <v>42844</v>
          </cell>
          <cell r="CA1489">
            <v>42836</v>
          </cell>
          <cell r="CB1489" t="str">
            <v>Pass</v>
          </cell>
          <cell r="CC1489" t="str">
            <v xml:space="preserve"> J, M</v>
          </cell>
          <cell r="CD1489" t="str">
            <v>N/A</v>
          </cell>
          <cell r="CE1489">
            <v>42857</v>
          </cell>
          <cell r="CF1489">
            <v>42837</v>
          </cell>
          <cell r="CG1489">
            <v>0</v>
          </cell>
          <cell r="CH1489">
            <v>0</v>
          </cell>
          <cell r="CI1489">
            <v>0</v>
          </cell>
          <cell r="CO1489">
            <v>42837</v>
          </cell>
          <cell r="CP1489">
            <v>42858</v>
          </cell>
          <cell r="CQ1489">
            <v>42851</v>
          </cell>
          <cell r="CZ1489" t="str">
            <v>N/A</v>
          </cell>
          <cell r="EH1489" t="str">
            <v>N/A</v>
          </cell>
          <cell r="EI1489" t="str">
            <v>N/A</v>
          </cell>
          <cell r="EJ1489" t="str">
            <v>N/A</v>
          </cell>
          <cell r="EK1489" t="str">
            <v>N/A</v>
          </cell>
          <cell r="EL1489" t="str">
            <v>N/A</v>
          </cell>
          <cell r="EM1489" t="str">
            <v>N/A</v>
          </cell>
          <cell r="FL1489" t="str">
            <v>N/A</v>
          </cell>
          <cell r="FN1489" t="str">
            <v>N/A</v>
          </cell>
          <cell r="FO1489" t="str">
            <v>N/A</v>
          </cell>
          <cell r="FP1489" t="str">
            <v>N/A</v>
          </cell>
          <cell r="FQ1489" t="str">
            <v>N/A</v>
          </cell>
          <cell r="FR1489" t="str">
            <v>N/A</v>
          </cell>
          <cell r="FS1489" t="str">
            <v>N/A</v>
          </cell>
          <cell r="GK1489">
            <v>42872</v>
          </cell>
          <cell r="GL1489">
            <v>42852</v>
          </cell>
          <cell r="GN1489">
            <v>42942</v>
          </cell>
          <cell r="GO1489">
            <v>42933</v>
          </cell>
          <cell r="GP1489">
            <v>42934</v>
          </cell>
          <cell r="GQ1489" t="str">
            <v>N/A</v>
          </cell>
          <cell r="GV1489" t="str">
            <v>N/A</v>
          </cell>
          <cell r="HY1489" t="str">
            <v>Non-Export</v>
          </cell>
        </row>
        <row r="1490">
          <cell r="C1490" t="str">
            <v>1483-RD</v>
          </cell>
          <cell r="E1490" t="str">
            <v>Melissa (ET) Jardine</v>
          </cell>
          <cell r="F1490" t="str">
            <v>N/A</v>
          </cell>
          <cell r="G1490" t="str">
            <v>Britany (ET) Baker</v>
          </cell>
          <cell r="H1490" t="str">
            <v>D</v>
          </cell>
          <cell r="I1490" t="str">
            <v>CPUC</v>
          </cell>
          <cell r="J1490" t="str">
            <v>RULE 21 (2014)</v>
          </cell>
          <cell r="K1490" t="str">
            <v>Detailed Study</v>
          </cell>
          <cell r="L1490" t="str">
            <v>Energy Only</v>
          </cell>
          <cell r="M1490" t="str">
            <v>Rijilaarsdam Farms</v>
          </cell>
          <cell r="N1490" t="str">
            <v>35185 Road 52</v>
          </cell>
          <cell r="O1490" t="str">
            <v>KINGSBURG</v>
          </cell>
          <cell r="P1490" t="str">
            <v>CA</v>
          </cell>
          <cell r="Q1490" t="str">
            <v>US</v>
          </cell>
          <cell r="R1490">
            <v>93631</v>
          </cell>
          <cell r="S1490" t="str">
            <v>Sarah</v>
          </cell>
          <cell r="T1490" t="str">
            <v>Cummings</v>
          </cell>
          <cell r="U1490" t="str">
            <v>209-668-5303</v>
          </cell>
          <cell r="V1490" t="str">
            <v>sarah@jkbenergy.com</v>
          </cell>
          <cell r="W1490" t="str">
            <v>Implementation</v>
          </cell>
          <cell r="X1490" t="str">
            <v>EGI Project Manager</v>
          </cell>
          <cell r="Y1490">
            <v>42824</v>
          </cell>
          <cell r="Z1490">
            <v>42886</v>
          </cell>
          <cell r="AC1490" t="str">
            <v>N/A</v>
          </cell>
          <cell r="AE1490" t="str">
            <v>SW SW SW 19 17 24</v>
          </cell>
          <cell r="AF1490" t="str">
            <v>Kingsburg</v>
          </cell>
          <cell r="AG1490" t="str">
            <v>FRESNO</v>
          </cell>
          <cell r="AH1490" t="str">
            <v>CA</v>
          </cell>
          <cell r="AI1490" t="str">
            <v>US</v>
          </cell>
          <cell r="AJ1490">
            <v>93631</v>
          </cell>
          <cell r="AL1490" t="str">
            <v>N/A</v>
          </cell>
          <cell r="AM1490" t="str">
            <v>N/A</v>
          </cell>
          <cell r="AO1490" t="str">
            <v>N/A</v>
          </cell>
          <cell r="AQ1490" t="str">
            <v>N/A</v>
          </cell>
          <cell r="AT1490" t="str">
            <v>N/A</v>
          </cell>
          <cell r="AV1490" t="str">
            <v>12 kV</v>
          </cell>
          <cell r="AW1490" t="str">
            <v>DINUBA SUB</v>
          </cell>
          <cell r="AX1490">
            <v>2</v>
          </cell>
          <cell r="AY1490">
            <v>254091105</v>
          </cell>
          <cell r="BA1490" t="str">
            <v>N/A</v>
          </cell>
          <cell r="BB1490" t="str">
            <v>Solar PV</v>
          </cell>
          <cell r="BC1490">
            <v>1.04</v>
          </cell>
          <cell r="BD1490" t="str">
            <v>N/A</v>
          </cell>
          <cell r="BE1490" t="str">
            <v>N/A</v>
          </cell>
          <cell r="BF1490" t="str">
            <v>N/A</v>
          </cell>
          <cell r="BG1490">
            <v>42801.461805555555</v>
          </cell>
          <cell r="BK1490">
            <v>42815</v>
          </cell>
          <cell r="BL1490">
            <v>42803</v>
          </cell>
          <cell r="BM1490">
            <v>42817</v>
          </cell>
          <cell r="BN1490">
            <v>42809</v>
          </cell>
          <cell r="BT1490">
            <v>42823</v>
          </cell>
          <cell r="BU1490">
            <v>42816</v>
          </cell>
          <cell r="BV1490">
            <v>42816</v>
          </cell>
          <cell r="BW1490">
            <v>10</v>
          </cell>
          <cell r="BX1490" t="str">
            <v>9730244, 9730422</v>
          </cell>
          <cell r="BY1490">
            <v>42835</v>
          </cell>
          <cell r="BZ1490">
            <v>42865</v>
          </cell>
          <cell r="CA1490">
            <v>42856</v>
          </cell>
          <cell r="CB1490" t="str">
            <v>Fail</v>
          </cell>
          <cell r="CC1490" t="str">
            <v xml:space="preserve"> F, I, J, K, M</v>
          </cell>
          <cell r="CD1490" t="str">
            <v>N/A</v>
          </cell>
          <cell r="CG1490">
            <v>0</v>
          </cell>
          <cell r="CH1490">
            <v>0</v>
          </cell>
          <cell r="CI1490">
            <v>0</v>
          </cell>
          <cell r="CJ1490">
            <v>42870</v>
          </cell>
          <cell r="CK1490">
            <v>42856</v>
          </cell>
          <cell r="CR1490">
            <v>97302449730422</v>
          </cell>
          <cell r="CS1490">
            <v>42860</v>
          </cell>
          <cell r="CT1490">
            <v>42860</v>
          </cell>
          <cell r="CU1490">
            <v>42891</v>
          </cell>
          <cell r="CV1490">
            <v>42888</v>
          </cell>
          <cell r="CW1490" t="str">
            <v>Fail</v>
          </cell>
          <cell r="CX1490" t="str">
            <v xml:space="preserve"> N, P</v>
          </cell>
          <cell r="CZ1490" t="str">
            <v>N/A</v>
          </cell>
          <cell r="DC1490">
            <v>0</v>
          </cell>
          <cell r="DD1490">
            <v>0</v>
          </cell>
          <cell r="DE1490">
            <v>0</v>
          </cell>
          <cell r="DG1490">
            <v>42909</v>
          </cell>
          <cell r="DH1490">
            <v>42895</v>
          </cell>
          <cell r="DJ1490">
            <v>42895</v>
          </cell>
          <cell r="DO1490">
            <v>42895</v>
          </cell>
          <cell r="DP1490">
            <v>42895</v>
          </cell>
          <cell r="DQ1490">
            <v>42912</v>
          </cell>
          <cell r="DV1490" t="str">
            <v>Pass</v>
          </cell>
          <cell r="EG1490">
            <v>42943</v>
          </cell>
          <cell r="EH1490" t="str">
            <v>N/A</v>
          </cell>
          <cell r="EI1490" t="str">
            <v>N/A</v>
          </cell>
          <cell r="EJ1490" t="str">
            <v>N/A</v>
          </cell>
          <cell r="EK1490" t="str">
            <v>N/A</v>
          </cell>
          <cell r="EL1490" t="str">
            <v>N/A</v>
          </cell>
          <cell r="EM1490" t="str">
            <v>N/A</v>
          </cell>
          <cell r="EN1490">
            <v>43028</v>
          </cell>
          <cell r="EO1490">
            <v>43026</v>
          </cell>
          <cell r="EU1490">
            <v>43028</v>
          </cell>
          <cell r="EV1490">
            <v>43039</v>
          </cell>
          <cell r="FJ1490">
            <v>97302449730422</v>
          </cell>
          <cell r="FL1490" t="str">
            <v>N/A</v>
          </cell>
          <cell r="FN1490" t="str">
            <v>N/A</v>
          </cell>
          <cell r="FO1490" t="str">
            <v>N/A</v>
          </cell>
          <cell r="FP1490" t="str">
            <v>N/A</v>
          </cell>
          <cell r="FQ1490" t="str">
            <v>N/A</v>
          </cell>
          <cell r="FR1490" t="str">
            <v>N/A</v>
          </cell>
          <cell r="FS1490" t="str">
            <v>N/A</v>
          </cell>
          <cell r="GK1490">
            <v>43151</v>
          </cell>
          <cell r="GL1490">
            <v>43147</v>
          </cell>
          <cell r="GN1490" t="str">
            <v>*08/19/2021*</v>
          </cell>
          <cell r="GO1490" t="str">
            <v>*08/25/2020*</v>
          </cell>
          <cell r="GP1490" t="str">
            <v>*08/26/2020*</v>
          </cell>
          <cell r="GQ1490" t="str">
            <v>N/A</v>
          </cell>
          <cell r="GU1490" t="str">
            <v>114370301, 114348916, 114349310, 119639752, 119637576</v>
          </cell>
          <cell r="GV1490" t="str">
            <v>N/A</v>
          </cell>
          <cell r="HY1490" t="str">
            <v>EXPNEM</v>
          </cell>
        </row>
        <row r="1491">
          <cell r="C1491" t="str">
            <v>1484-WD</v>
          </cell>
          <cell r="E1491" t="str">
            <v>Larry (ET) Doleman</v>
          </cell>
          <cell r="F1491" t="str">
            <v>N/A</v>
          </cell>
          <cell r="H1491" t="str">
            <v>D</v>
          </cell>
          <cell r="I1491" t="str">
            <v>FERC</v>
          </cell>
          <cell r="J1491" t="str">
            <v>GIP (2014)</v>
          </cell>
          <cell r="K1491" t="str">
            <v>Fast Track</v>
          </cell>
          <cell r="L1491" t="str">
            <v>Energy Only</v>
          </cell>
          <cell r="M1491" t="str">
            <v>Solar Provider Group CA I LLC</v>
          </cell>
          <cell r="N1491" t="str">
            <v>5657 Wilshire Blvd, Suite 310</v>
          </cell>
          <cell r="O1491" t="str">
            <v>LOS ANGELES</v>
          </cell>
          <cell r="P1491" t="str">
            <v>CA</v>
          </cell>
          <cell r="Q1491" t="str">
            <v>US</v>
          </cell>
          <cell r="R1491">
            <v>90036</v>
          </cell>
          <cell r="S1491" t="str">
            <v>Jacky</v>
          </cell>
          <cell r="T1491" t="str">
            <v>Tran</v>
          </cell>
          <cell r="U1491" t="str">
            <v>888-989-4677</v>
          </cell>
          <cell r="V1491" t="str">
            <v>jtran@solarprovidergroup.com</v>
          </cell>
          <cell r="W1491" t="str">
            <v>Withdrawn</v>
          </cell>
          <cell r="X1491" t="str">
            <v>EGI Project Manager</v>
          </cell>
          <cell r="Y1491">
            <v>43865</v>
          </cell>
          <cell r="Z1491">
            <v>43922</v>
          </cell>
          <cell r="AC1491" t="str">
            <v>N/A</v>
          </cell>
          <cell r="AE1491" t="str">
            <v>APN: 06820037</v>
          </cell>
          <cell r="AF1491" t="str">
            <v>Lost Hills</v>
          </cell>
          <cell r="AG1491" t="str">
            <v>KERN</v>
          </cell>
          <cell r="AH1491" t="str">
            <v>CA</v>
          </cell>
          <cell r="AI1491" t="str">
            <v>US</v>
          </cell>
          <cell r="AJ1491">
            <v>93249</v>
          </cell>
          <cell r="AL1491" t="str">
            <v>N/A</v>
          </cell>
          <cell r="AM1491" t="str">
            <v>N/A</v>
          </cell>
          <cell r="AN1491" t="str">
            <v>Kenneth Huffman</v>
          </cell>
          <cell r="AO1491" t="str">
            <v>N/A</v>
          </cell>
          <cell r="AQ1491" t="str">
            <v>N/A</v>
          </cell>
          <cell r="AT1491" t="str">
            <v>N/A</v>
          </cell>
          <cell r="AV1491" t="str">
            <v>12 kV</v>
          </cell>
          <cell r="AW1491" t="str">
            <v>CARNERAS SUB</v>
          </cell>
          <cell r="AY1491">
            <v>1103</v>
          </cell>
          <cell r="AZ1491" t="str">
            <v>35.559071, -119.799172</v>
          </cell>
          <cell r="BA1491" t="str">
            <v>N/A</v>
          </cell>
          <cell r="BB1491" t="str">
            <v>Solar PV</v>
          </cell>
          <cell r="BC1491">
            <v>1.68</v>
          </cell>
          <cell r="BD1491" t="str">
            <v>N/A</v>
          </cell>
          <cell r="BE1491" t="str">
            <v>N/A</v>
          </cell>
          <cell r="BF1491" t="str">
            <v>N/A</v>
          </cell>
          <cell r="BG1491">
            <v>42810.55972222222</v>
          </cell>
          <cell r="BK1491">
            <v>42824</v>
          </cell>
          <cell r="BL1491">
            <v>42811</v>
          </cell>
          <cell r="BM1491">
            <v>42825</v>
          </cell>
          <cell r="BN1491">
            <v>42811</v>
          </cell>
          <cell r="BT1491">
            <v>42825</v>
          </cell>
          <cell r="BU1491">
            <v>42816</v>
          </cell>
          <cell r="BV1491">
            <v>42816</v>
          </cell>
          <cell r="BW1491">
            <v>20</v>
          </cell>
          <cell r="BX1491" t="str">
            <v>9729861, 929861, 9729701</v>
          </cell>
          <cell r="BY1491">
            <v>42816</v>
          </cell>
          <cell r="BZ1491">
            <v>42844</v>
          </cell>
          <cell r="CA1491">
            <v>42837</v>
          </cell>
          <cell r="CB1491" t="str">
            <v>Fail</v>
          </cell>
          <cell r="CC1491" t="str">
            <v xml:space="preserve"> 2, 5, 10</v>
          </cell>
          <cell r="CD1491" t="str">
            <v>N/A</v>
          </cell>
          <cell r="CG1491">
            <v>0</v>
          </cell>
          <cell r="CH1491">
            <v>0</v>
          </cell>
          <cell r="CI1491">
            <v>0</v>
          </cell>
          <cell r="CJ1491">
            <v>42851</v>
          </cell>
          <cell r="CK1491">
            <v>42838</v>
          </cell>
          <cell r="CL1491">
            <v>42838</v>
          </cell>
          <cell r="CM1491">
            <v>42838</v>
          </cell>
          <cell r="CR1491">
            <v>9.7298619298619703E+19</v>
          </cell>
          <cell r="CS1491">
            <v>42853</v>
          </cell>
          <cell r="CT1491">
            <v>42853</v>
          </cell>
          <cell r="CU1491">
            <v>42881</v>
          </cell>
          <cell r="CV1491">
            <v>42880</v>
          </cell>
          <cell r="CW1491" t="str">
            <v>Fail</v>
          </cell>
          <cell r="CZ1491" t="str">
            <v>N/A</v>
          </cell>
          <cell r="DC1491">
            <v>0</v>
          </cell>
          <cell r="DD1491">
            <v>0</v>
          </cell>
          <cell r="DE1491">
            <v>0</v>
          </cell>
          <cell r="DG1491">
            <v>42902</v>
          </cell>
          <cell r="DH1491">
            <v>42885</v>
          </cell>
          <cell r="DI1491">
            <v>42885</v>
          </cell>
          <cell r="DJ1491">
            <v>42885</v>
          </cell>
          <cell r="DO1491">
            <v>42912</v>
          </cell>
          <cell r="DP1491">
            <v>42913</v>
          </cell>
          <cell r="EH1491" t="str">
            <v>N/A</v>
          </cell>
          <cell r="EI1491" t="str">
            <v>N/A</v>
          </cell>
          <cell r="EJ1491" t="str">
            <v>N/A</v>
          </cell>
          <cell r="EK1491" t="str">
            <v>N/A</v>
          </cell>
          <cell r="EL1491" t="str">
            <v>N/A</v>
          </cell>
          <cell r="EM1491" t="str">
            <v>N/A</v>
          </cell>
          <cell r="FJ1491">
            <v>9.7298619298619703E+19</v>
          </cell>
          <cell r="FL1491" t="str">
            <v>N/A</v>
          </cell>
          <cell r="FN1491" t="str">
            <v>N/A</v>
          </cell>
          <cell r="FO1491" t="str">
            <v>N/A</v>
          </cell>
          <cell r="FP1491" t="str">
            <v>N/A</v>
          </cell>
          <cell r="FQ1491" t="str">
            <v>N/A</v>
          </cell>
          <cell r="FR1491" t="str">
            <v>N/A</v>
          </cell>
          <cell r="FS1491" t="str">
            <v>N/A</v>
          </cell>
          <cell r="GQ1491" t="str">
            <v>N/A</v>
          </cell>
          <cell r="GV1491" t="str">
            <v>N/A</v>
          </cell>
          <cell r="HY1491" t="str">
            <v>Export</v>
          </cell>
        </row>
        <row r="1492">
          <cell r="C1492" t="str">
            <v>1485-RD</v>
          </cell>
          <cell r="E1492" t="str">
            <v>Martha (ET) Baeli</v>
          </cell>
          <cell r="F1492" t="str">
            <v>N/A</v>
          </cell>
          <cell r="H1492" t="str">
            <v>D</v>
          </cell>
          <cell r="I1492" t="str">
            <v>CPUC</v>
          </cell>
          <cell r="J1492" t="str">
            <v>RULE 21 (2014)</v>
          </cell>
          <cell r="K1492" t="str">
            <v>Fast Track</v>
          </cell>
          <cell r="L1492" t="str">
            <v>Energy Only</v>
          </cell>
          <cell r="M1492" t="str">
            <v>CITY OF ORLAND</v>
          </cell>
          <cell r="N1492" t="str">
            <v>815 4th Street</v>
          </cell>
          <cell r="O1492" t="str">
            <v>ORLAND</v>
          </cell>
          <cell r="P1492" t="str">
            <v>CA</v>
          </cell>
          <cell r="Q1492" t="str">
            <v>US</v>
          </cell>
          <cell r="R1492">
            <v>95963</v>
          </cell>
          <cell r="S1492" t="str">
            <v>Derrick</v>
          </cell>
          <cell r="T1492" t="str">
            <v>McGaugh</v>
          </cell>
          <cell r="U1492" t="str">
            <v>530-345-6980</v>
          </cell>
          <cell r="V1492" t="str">
            <v>nem@solarenergyforlife.com</v>
          </cell>
          <cell r="W1492" t="str">
            <v>Withdrawn</v>
          </cell>
          <cell r="X1492" t="str">
            <v>EGI Project Manager</v>
          </cell>
          <cell r="Y1492">
            <v>42824</v>
          </cell>
          <cell r="Z1492">
            <v>42886</v>
          </cell>
          <cell r="AC1492" t="str">
            <v>N/A</v>
          </cell>
          <cell r="AE1492" t="str">
            <v>Intersection of CO RD N &amp; CO RD 21</v>
          </cell>
          <cell r="AF1492" t="str">
            <v>Orland</v>
          </cell>
          <cell r="AG1492" t="str">
            <v>GLENN</v>
          </cell>
          <cell r="AH1492" t="str">
            <v>CA</v>
          </cell>
          <cell r="AI1492" t="str">
            <v>US</v>
          </cell>
          <cell r="AJ1492">
            <v>95963</v>
          </cell>
          <cell r="AL1492" t="str">
            <v>N/A</v>
          </cell>
          <cell r="AM1492" t="str">
            <v>N/A</v>
          </cell>
          <cell r="AO1492" t="str">
            <v>N/A</v>
          </cell>
          <cell r="AQ1492" t="str">
            <v>N/A</v>
          </cell>
          <cell r="AT1492" t="str">
            <v>N/A</v>
          </cell>
          <cell r="AV1492" t="str">
            <v>12 kV</v>
          </cell>
          <cell r="AW1492" t="str">
            <v>ORLAND B SUB</v>
          </cell>
          <cell r="AX1492">
            <v>2</v>
          </cell>
          <cell r="AY1492">
            <v>1103</v>
          </cell>
          <cell r="BA1492" t="str">
            <v>N/A</v>
          </cell>
          <cell r="BB1492" t="str">
            <v>Solar PV</v>
          </cell>
          <cell r="BC1492">
            <v>0.24</v>
          </cell>
          <cell r="BD1492" t="str">
            <v>N/A</v>
          </cell>
          <cell r="BE1492" t="str">
            <v>N/A</v>
          </cell>
          <cell r="BF1492" t="str">
            <v>N/A</v>
          </cell>
          <cell r="BG1492">
            <v>42807.461805555555</v>
          </cell>
          <cell r="BK1492">
            <v>42821</v>
          </cell>
          <cell r="BL1492">
            <v>42808</v>
          </cell>
          <cell r="BM1492">
            <v>42822</v>
          </cell>
          <cell r="BN1492">
            <v>42814</v>
          </cell>
          <cell r="BT1492">
            <v>42828</v>
          </cell>
          <cell r="BU1492">
            <v>42816</v>
          </cell>
          <cell r="BV1492">
            <v>42816</v>
          </cell>
          <cell r="BW1492">
            <v>10</v>
          </cell>
          <cell r="BY1492">
            <v>42816</v>
          </cell>
          <cell r="BZ1492">
            <v>42852</v>
          </cell>
          <cell r="CC1492" t="str">
            <v xml:space="preserve"> D, F, H, J</v>
          </cell>
          <cell r="CD1492" t="str">
            <v>N/A</v>
          </cell>
          <cell r="CG1492">
            <v>0</v>
          </cell>
          <cell r="CH1492">
            <v>0</v>
          </cell>
          <cell r="CI1492">
            <v>0</v>
          </cell>
          <cell r="CZ1492" t="str">
            <v>N/A</v>
          </cell>
          <cell r="EH1492" t="str">
            <v>N/A</v>
          </cell>
          <cell r="EI1492" t="str">
            <v>N/A</v>
          </cell>
          <cell r="EJ1492" t="str">
            <v>N/A</v>
          </cell>
          <cell r="EK1492" t="str">
            <v>N/A</v>
          </cell>
          <cell r="EL1492" t="str">
            <v>N/A</v>
          </cell>
          <cell r="EM1492" t="str">
            <v>N/A</v>
          </cell>
          <cell r="FL1492" t="str">
            <v>N/A</v>
          </cell>
          <cell r="FN1492" t="str">
            <v>N/A</v>
          </cell>
          <cell r="FO1492" t="str">
            <v>N/A</v>
          </cell>
          <cell r="FP1492" t="str">
            <v>N/A</v>
          </cell>
          <cell r="FQ1492" t="str">
            <v>N/A</v>
          </cell>
          <cell r="FR1492" t="str">
            <v>N/A</v>
          </cell>
          <cell r="FS1492" t="str">
            <v>N/A</v>
          </cell>
          <cell r="GQ1492" t="str">
            <v>N/A</v>
          </cell>
          <cell r="GV1492" t="str">
            <v>N/A</v>
          </cell>
          <cell r="HY1492" t="str">
            <v>RESBCT</v>
          </cell>
        </row>
        <row r="1493">
          <cell r="C1493" t="str">
            <v>1486-RD</v>
          </cell>
          <cell r="E1493" t="str">
            <v>Martha (ET) Baeli</v>
          </cell>
          <cell r="F1493" t="str">
            <v>N/A</v>
          </cell>
          <cell r="H1493" t="str">
            <v>D</v>
          </cell>
          <cell r="I1493" t="str">
            <v>CPUC</v>
          </cell>
          <cell r="J1493" t="str">
            <v>RULE 21 (2014)</v>
          </cell>
          <cell r="K1493" t="str">
            <v>Fast Track</v>
          </cell>
          <cell r="L1493" t="str">
            <v>Energy Only</v>
          </cell>
          <cell r="M1493" t="str">
            <v>HUMBOLDT BAY HARBOR District</v>
          </cell>
          <cell r="N1493" t="str">
            <v>364 Vance Ave STE 2</v>
          </cell>
          <cell r="O1493" t="str">
            <v>SAMOA</v>
          </cell>
          <cell r="P1493" t="str">
            <v>CA</v>
          </cell>
          <cell r="Q1493" t="str">
            <v>US</v>
          </cell>
          <cell r="R1493">
            <v>95564</v>
          </cell>
          <cell r="S1493" t="str">
            <v>Alex</v>
          </cell>
          <cell r="T1493" t="str">
            <v>Lemus</v>
          </cell>
          <cell r="U1493" t="str">
            <v>858-592-2300</v>
          </cell>
          <cell r="V1493" t="str">
            <v>alemus@solarppafund.com</v>
          </cell>
          <cell r="W1493" t="str">
            <v>Commercial</v>
          </cell>
          <cell r="X1493" t="str">
            <v>EGI Project Manager</v>
          </cell>
          <cell r="Y1493">
            <v>42825</v>
          </cell>
          <cell r="Z1493">
            <v>42886</v>
          </cell>
          <cell r="AC1493" t="str">
            <v>N/A</v>
          </cell>
          <cell r="AE1493" t="str">
            <v>364 VANCE AVE STE 2</v>
          </cell>
          <cell r="AF1493" t="str">
            <v>Samoa</v>
          </cell>
          <cell r="AG1493" t="str">
            <v>HUMBOLDT</v>
          </cell>
          <cell r="AH1493" t="str">
            <v>CA</v>
          </cell>
          <cell r="AI1493" t="str">
            <v>US</v>
          </cell>
          <cell r="AJ1493">
            <v>95564</v>
          </cell>
          <cell r="AL1493" t="str">
            <v>N/A</v>
          </cell>
          <cell r="AM1493" t="str">
            <v>N/A</v>
          </cell>
          <cell r="AN1493" t="str">
            <v>Alex Mwaura</v>
          </cell>
          <cell r="AO1493" t="str">
            <v>N/A</v>
          </cell>
          <cell r="AQ1493" t="str">
            <v>N/A</v>
          </cell>
          <cell r="AT1493" t="str">
            <v>N/A</v>
          </cell>
          <cell r="AV1493" t="str">
            <v>12 kV</v>
          </cell>
          <cell r="AY1493">
            <v>192451103</v>
          </cell>
          <cell r="BA1493" t="str">
            <v>N/A</v>
          </cell>
          <cell r="BB1493" t="str">
            <v>Solar PV</v>
          </cell>
          <cell r="BC1493">
            <v>0.58799999999999997</v>
          </cell>
          <cell r="BD1493" t="str">
            <v>N/A</v>
          </cell>
          <cell r="BE1493" t="str">
            <v>N/A</v>
          </cell>
          <cell r="BF1493" t="str">
            <v>N/A</v>
          </cell>
          <cell r="BG1493">
            <v>42796.629166666666</v>
          </cell>
          <cell r="BK1493">
            <v>42810</v>
          </cell>
          <cell r="BL1493">
            <v>42802</v>
          </cell>
          <cell r="BM1493">
            <v>42816</v>
          </cell>
          <cell r="BN1493">
            <v>42817</v>
          </cell>
          <cell r="BT1493">
            <v>42831</v>
          </cell>
          <cell r="BU1493">
            <v>42823</v>
          </cell>
          <cell r="BV1493">
            <v>42823</v>
          </cell>
          <cell r="BW1493">
            <v>10</v>
          </cell>
          <cell r="BY1493">
            <v>42838</v>
          </cell>
          <cell r="BZ1493">
            <v>42859</v>
          </cell>
          <cell r="CA1493">
            <v>42856</v>
          </cell>
          <cell r="CB1493" t="str">
            <v>Pass</v>
          </cell>
          <cell r="CC1493" t="str">
            <v xml:space="preserve"> F, J, K, M</v>
          </cell>
          <cell r="CD1493" t="str">
            <v>N/A</v>
          </cell>
          <cell r="CE1493">
            <v>42877</v>
          </cell>
          <cell r="CF1493">
            <v>42856</v>
          </cell>
          <cell r="CG1493">
            <v>5000</v>
          </cell>
          <cell r="CH1493">
            <v>0</v>
          </cell>
          <cell r="CI1493">
            <v>5000</v>
          </cell>
          <cell r="CO1493">
            <v>42856</v>
          </cell>
          <cell r="CP1493">
            <v>42877</v>
          </cell>
          <cell r="CQ1493">
            <v>42859</v>
          </cell>
          <cell r="CZ1493" t="str">
            <v>N/A</v>
          </cell>
          <cell r="EH1493" t="str">
            <v>N/A</v>
          </cell>
          <cell r="EI1493" t="str">
            <v>N/A</v>
          </cell>
          <cell r="EJ1493" t="str">
            <v>N/A</v>
          </cell>
          <cell r="EK1493" t="str">
            <v>N/A</v>
          </cell>
          <cell r="EL1493" t="str">
            <v>N/A</v>
          </cell>
          <cell r="EM1493" t="str">
            <v>N/A</v>
          </cell>
          <cell r="FL1493" t="str">
            <v>N/A</v>
          </cell>
          <cell r="FN1493" t="str">
            <v>N/A</v>
          </cell>
          <cell r="FO1493" t="str">
            <v>N/A</v>
          </cell>
          <cell r="FP1493" t="str">
            <v>N/A</v>
          </cell>
          <cell r="FQ1493" t="str">
            <v>N/A</v>
          </cell>
          <cell r="FR1493" t="str">
            <v>N/A</v>
          </cell>
          <cell r="FS1493" t="str">
            <v>N/A</v>
          </cell>
          <cell r="GK1493">
            <v>42880</v>
          </cell>
          <cell r="GL1493">
            <v>42860</v>
          </cell>
          <cell r="GN1493">
            <v>42950</v>
          </cell>
          <cell r="GO1493">
            <v>42891</v>
          </cell>
          <cell r="GP1493">
            <v>42892</v>
          </cell>
          <cell r="GQ1493" t="str">
            <v>N/A</v>
          </cell>
          <cell r="GU1493">
            <v>112935358</v>
          </cell>
          <cell r="GV1493" t="str">
            <v>N/A</v>
          </cell>
          <cell r="HM1493">
            <v>43143</v>
          </cell>
          <cell r="HQ1493">
            <v>20170323</v>
          </cell>
          <cell r="HY1493" t="str">
            <v>RESBCT</v>
          </cell>
        </row>
        <row r="1494">
          <cell r="C1494" t="str">
            <v>1487-RD</v>
          </cell>
          <cell r="E1494" t="str">
            <v>Josh (ET) Glidden</v>
          </cell>
          <cell r="F1494" t="str">
            <v>N/A</v>
          </cell>
          <cell r="H1494" t="str">
            <v>D</v>
          </cell>
          <cell r="I1494" t="str">
            <v>CPUC</v>
          </cell>
          <cell r="J1494" t="str">
            <v>RULE 21 (2014)</v>
          </cell>
          <cell r="K1494" t="str">
            <v>Detailed Study</v>
          </cell>
          <cell r="L1494" t="str">
            <v>Energy Only</v>
          </cell>
          <cell r="M1494" t="str">
            <v>1487-RD - The Wine Group LLC DBA MC FARLAND WINERY</v>
          </cell>
          <cell r="N1494" t="str">
            <v>17000 Ca-120</v>
          </cell>
          <cell r="O1494" t="str">
            <v>Ripon</v>
          </cell>
          <cell r="P1494" t="str">
            <v>CA</v>
          </cell>
          <cell r="Q1494" t="str">
            <v>US</v>
          </cell>
          <cell r="R1494">
            <v>95366</v>
          </cell>
          <cell r="S1494" t="str">
            <v xml:space="preserve"> Steve</v>
          </cell>
          <cell r="T1494" t="str">
            <v>Selee</v>
          </cell>
          <cell r="U1494">
            <v>2095991111</v>
          </cell>
          <cell r="V1494" t="str">
            <v>steve.Selee@kuriosenergy.com</v>
          </cell>
          <cell r="W1494" t="str">
            <v>Commercial</v>
          </cell>
          <cell r="X1494" t="str">
            <v>EGI Project Manager</v>
          </cell>
          <cell r="Y1494">
            <v>42824</v>
          </cell>
          <cell r="Z1494">
            <v>42886</v>
          </cell>
          <cell r="AB1494">
            <v>43465</v>
          </cell>
          <cell r="AC1494" t="str">
            <v>N/A</v>
          </cell>
          <cell r="AE1494" t="str">
            <v>AVE 22 &amp; RD 24 (WINERY)</v>
          </cell>
          <cell r="AF1494" t="str">
            <v>MADERA</v>
          </cell>
          <cell r="AG1494" t="str">
            <v>madera</v>
          </cell>
          <cell r="AH1494" t="str">
            <v>CA</v>
          </cell>
          <cell r="AI1494" t="str">
            <v>US</v>
          </cell>
          <cell r="AJ1494">
            <v>93638</v>
          </cell>
          <cell r="AL1494" t="str">
            <v>N/A</v>
          </cell>
          <cell r="AM1494" t="str">
            <v>N/A</v>
          </cell>
          <cell r="AN1494" t="str">
            <v>Mamadou Keita</v>
          </cell>
          <cell r="AO1494" t="str">
            <v>N/A</v>
          </cell>
          <cell r="AQ1494" t="str">
            <v>N/A</v>
          </cell>
          <cell r="AT1494" t="str">
            <v>N/A</v>
          </cell>
          <cell r="AV1494" t="str">
            <v>12 kV</v>
          </cell>
          <cell r="AW1494" t="str">
            <v>DAIRYLAND SUB</v>
          </cell>
          <cell r="AY1494">
            <v>252421113</v>
          </cell>
          <cell r="BA1494" t="str">
            <v>N/A</v>
          </cell>
          <cell r="BB1494" t="str">
            <v>Solar PV</v>
          </cell>
          <cell r="BC1494">
            <v>2</v>
          </cell>
          <cell r="BD1494" t="str">
            <v>N/A</v>
          </cell>
          <cell r="BE1494" t="str">
            <v>N/A</v>
          </cell>
          <cell r="BF1494" t="str">
            <v>N/A</v>
          </cell>
          <cell r="BG1494">
            <v>42793.495138888888</v>
          </cell>
          <cell r="BK1494">
            <v>42807</v>
          </cell>
          <cell r="BL1494">
            <v>42801</v>
          </cell>
          <cell r="BM1494">
            <v>42815</v>
          </cell>
          <cell r="BN1494">
            <v>42818</v>
          </cell>
          <cell r="BT1494">
            <v>42832</v>
          </cell>
          <cell r="BU1494">
            <v>42823</v>
          </cell>
          <cell r="BV1494">
            <v>42823</v>
          </cell>
          <cell r="BW1494">
            <v>10</v>
          </cell>
          <cell r="BX1494">
            <v>9730600</v>
          </cell>
          <cell r="BY1494">
            <v>42823</v>
          </cell>
          <cell r="BZ1494">
            <v>42844</v>
          </cell>
          <cell r="CA1494">
            <v>42838</v>
          </cell>
          <cell r="CB1494" t="str">
            <v>Fail</v>
          </cell>
          <cell r="CC1494" t="str">
            <v xml:space="preserve"> D, E, H, J, K, M</v>
          </cell>
          <cell r="CD1494" t="str">
            <v>N/A</v>
          </cell>
          <cell r="CG1494">
            <v>0</v>
          </cell>
          <cell r="CH1494">
            <v>0</v>
          </cell>
          <cell r="CI1494">
            <v>0</v>
          </cell>
          <cell r="CJ1494">
            <v>42852</v>
          </cell>
          <cell r="CK1494">
            <v>42857</v>
          </cell>
          <cell r="CR1494">
            <v>9730600</v>
          </cell>
          <cell r="CS1494">
            <v>42857</v>
          </cell>
          <cell r="CT1494">
            <v>42857</v>
          </cell>
          <cell r="CU1494">
            <v>42907</v>
          </cell>
          <cell r="CV1494">
            <v>42906</v>
          </cell>
          <cell r="CW1494" t="str">
            <v>Fail</v>
          </cell>
          <cell r="CZ1494" t="str">
            <v>N/A</v>
          </cell>
          <cell r="DC1494">
            <v>0</v>
          </cell>
          <cell r="DD1494">
            <v>0</v>
          </cell>
          <cell r="DE1494">
            <v>0</v>
          </cell>
          <cell r="DG1494">
            <v>42928</v>
          </cell>
          <cell r="DH1494">
            <v>42912</v>
          </cell>
          <cell r="DI1494">
            <v>42913</v>
          </cell>
          <cell r="DJ1494">
            <v>42935</v>
          </cell>
          <cell r="DO1494">
            <v>42950</v>
          </cell>
          <cell r="DP1494">
            <v>42956</v>
          </cell>
          <cell r="DV1494" t="str">
            <v>Pass</v>
          </cell>
          <cell r="DZ1494">
            <v>42991</v>
          </cell>
          <cell r="EG1494">
            <v>43066</v>
          </cell>
          <cell r="EH1494" t="str">
            <v>N/A</v>
          </cell>
          <cell r="EI1494" t="str">
            <v>N/A</v>
          </cell>
          <cell r="EJ1494" t="str">
            <v>N/A</v>
          </cell>
          <cell r="EK1494" t="str">
            <v>N/A</v>
          </cell>
          <cell r="EL1494" t="str">
            <v>N/A</v>
          </cell>
          <cell r="EM1494" t="str">
            <v>N/A</v>
          </cell>
          <cell r="EN1494">
            <v>43168</v>
          </cell>
          <cell r="EO1494">
            <v>43161</v>
          </cell>
          <cell r="EW1494">
            <v>43251</v>
          </cell>
          <cell r="EZ1494">
            <v>43269</v>
          </cell>
          <cell r="FJ1494">
            <v>9730600</v>
          </cell>
          <cell r="FL1494" t="str">
            <v>N/A</v>
          </cell>
          <cell r="FN1494" t="str">
            <v>N/A</v>
          </cell>
          <cell r="FO1494" t="str">
            <v>N/A</v>
          </cell>
          <cell r="FP1494" t="str">
            <v>N/A</v>
          </cell>
          <cell r="FQ1494" t="str">
            <v>N/A</v>
          </cell>
          <cell r="FR1494" t="str">
            <v>N/A</v>
          </cell>
          <cell r="FS1494" t="str">
            <v>N/A</v>
          </cell>
          <cell r="GK1494">
            <v>43230</v>
          </cell>
          <cell r="GL1494">
            <v>43207</v>
          </cell>
          <cell r="GM1494">
            <v>43269</v>
          </cell>
          <cell r="GN1494">
            <v>43312</v>
          </cell>
          <cell r="GO1494">
            <v>43304</v>
          </cell>
          <cell r="GP1494">
            <v>43304</v>
          </cell>
          <cell r="GQ1494" t="str">
            <v>N/A</v>
          </cell>
          <cell r="GU1494" t="str">
            <v>114815846, 114815849</v>
          </cell>
          <cell r="GV1494" t="str">
            <v>N/A</v>
          </cell>
          <cell r="HM1494">
            <v>43892</v>
          </cell>
          <cell r="HQ1494">
            <v>20170324</v>
          </cell>
          <cell r="HY1494" t="str">
            <v>EXPNEM</v>
          </cell>
        </row>
        <row r="1495">
          <cell r="C1495" t="str">
            <v>1488-WD</v>
          </cell>
          <cell r="E1495" t="str">
            <v>Heather Phillips</v>
          </cell>
          <cell r="F1495" t="str">
            <v>N/A</v>
          </cell>
          <cell r="H1495" t="str">
            <v>D</v>
          </cell>
          <cell r="I1495" t="str">
            <v>FERC</v>
          </cell>
          <cell r="J1495" t="str">
            <v>GIP (2014)</v>
          </cell>
          <cell r="K1495" t="str">
            <v>Fast Track</v>
          </cell>
          <cell r="L1495" t="str">
            <v>Energy Only</v>
          </cell>
          <cell r="M1495" t="str">
            <v>Solar Provider Group CA II LLC</v>
          </cell>
          <cell r="N1495" t="str">
            <v>5657 Wilshire Blvd, Suite 310</v>
          </cell>
          <cell r="O1495" t="str">
            <v>LOS ANGELES</v>
          </cell>
          <cell r="P1495" t="str">
            <v>CA</v>
          </cell>
          <cell r="Q1495" t="str">
            <v>US</v>
          </cell>
          <cell r="R1495">
            <v>90036</v>
          </cell>
          <cell r="S1495" t="str">
            <v>Jacky</v>
          </cell>
          <cell r="T1495" t="str">
            <v>Tran</v>
          </cell>
          <cell r="U1495" t="str">
            <v>888-989-4677</v>
          </cell>
          <cell r="V1495" t="str">
            <v>jtran@solarprovidergroup.com</v>
          </cell>
          <cell r="W1495" t="str">
            <v>Withdrawn</v>
          </cell>
          <cell r="X1495" t="str">
            <v>EGI Project Manager</v>
          </cell>
          <cell r="Y1495">
            <v>43894</v>
          </cell>
          <cell r="Z1495">
            <v>43922</v>
          </cell>
          <cell r="AC1495" t="str">
            <v>N/A</v>
          </cell>
          <cell r="AE1495" t="str">
            <v>APN: 05725025</v>
          </cell>
          <cell r="AF1495" t="str">
            <v>Lost Hills</v>
          </cell>
          <cell r="AG1495" t="str">
            <v>KERN</v>
          </cell>
          <cell r="AH1495" t="str">
            <v>CA</v>
          </cell>
          <cell r="AI1495" t="str">
            <v>US</v>
          </cell>
          <cell r="AJ1495">
            <v>93249</v>
          </cell>
          <cell r="AL1495" t="str">
            <v>N/A</v>
          </cell>
          <cell r="AM1495" t="str">
            <v>N/A</v>
          </cell>
          <cell r="AN1495" t="str">
            <v>Kenneth Huffman</v>
          </cell>
          <cell r="AO1495" t="str">
            <v>N/A</v>
          </cell>
          <cell r="AQ1495" t="str">
            <v>N/A</v>
          </cell>
          <cell r="AT1495" t="str">
            <v>N/A</v>
          </cell>
          <cell r="AV1495" t="str">
            <v>21 kV</v>
          </cell>
          <cell r="AW1495" t="str">
            <v>BLACKWELL SUB</v>
          </cell>
          <cell r="AY1495">
            <v>2101</v>
          </cell>
          <cell r="BA1495" t="str">
            <v>N/A</v>
          </cell>
          <cell r="BB1495" t="str">
            <v>Solar PV</v>
          </cell>
          <cell r="BC1495">
            <v>2.4</v>
          </cell>
          <cell r="BD1495" t="str">
            <v>N/A</v>
          </cell>
          <cell r="BE1495" t="str">
            <v>N/A</v>
          </cell>
          <cell r="BF1495" t="str">
            <v>N/A</v>
          </cell>
          <cell r="BG1495">
            <v>42816.315428240741</v>
          </cell>
          <cell r="BK1495">
            <v>42830</v>
          </cell>
          <cell r="BL1495">
            <v>42818</v>
          </cell>
          <cell r="BM1495">
            <v>42832</v>
          </cell>
          <cell r="BN1495">
            <v>42818</v>
          </cell>
          <cell r="BT1495">
            <v>42832</v>
          </cell>
          <cell r="BU1495">
            <v>42823</v>
          </cell>
          <cell r="BV1495">
            <v>42823</v>
          </cell>
          <cell r="BW1495">
            <v>20</v>
          </cell>
          <cell r="BX1495">
            <v>9729704</v>
          </cell>
          <cell r="BY1495">
            <v>42823</v>
          </cell>
          <cell r="BZ1495">
            <v>42851</v>
          </cell>
          <cell r="CA1495">
            <v>42845</v>
          </cell>
          <cell r="CB1495" t="str">
            <v>Fail</v>
          </cell>
          <cell r="CC1495" t="str">
            <v xml:space="preserve"> 2, 9, 10</v>
          </cell>
          <cell r="CD1495" t="str">
            <v>N/A</v>
          </cell>
          <cell r="CG1495">
            <v>0</v>
          </cell>
          <cell r="CH1495">
            <v>0</v>
          </cell>
          <cell r="CI1495">
            <v>0</v>
          </cell>
          <cell r="CJ1495">
            <v>42859</v>
          </cell>
          <cell r="CK1495">
            <v>42860</v>
          </cell>
          <cell r="CL1495">
            <v>42860</v>
          </cell>
          <cell r="CR1495">
            <v>9729704</v>
          </cell>
          <cell r="CZ1495" t="str">
            <v>N/A</v>
          </cell>
          <cell r="EH1495" t="str">
            <v>N/A</v>
          </cell>
          <cell r="EI1495" t="str">
            <v>N/A</v>
          </cell>
          <cell r="EJ1495" t="str">
            <v>N/A</v>
          </cell>
          <cell r="EK1495" t="str">
            <v>N/A</v>
          </cell>
          <cell r="EL1495" t="str">
            <v>N/A</v>
          </cell>
          <cell r="EM1495" t="str">
            <v>N/A</v>
          </cell>
          <cell r="FJ1495">
            <v>9729704</v>
          </cell>
          <cell r="FL1495" t="str">
            <v>N/A</v>
          </cell>
          <cell r="FN1495" t="str">
            <v>N/A</v>
          </cell>
          <cell r="FO1495" t="str">
            <v>N/A</v>
          </cell>
          <cell r="FP1495" t="str">
            <v>N/A</v>
          </cell>
          <cell r="FQ1495" t="str">
            <v>N/A</v>
          </cell>
          <cell r="FR1495" t="str">
            <v>N/A</v>
          </cell>
          <cell r="FS1495" t="str">
            <v>N/A</v>
          </cell>
          <cell r="GQ1495" t="str">
            <v>N/A</v>
          </cell>
          <cell r="GV1495" t="str">
            <v>N/A</v>
          </cell>
          <cell r="HY1495" t="str">
            <v>Export</v>
          </cell>
        </row>
        <row r="1496">
          <cell r="C1496" t="str">
            <v>1489-RD</v>
          </cell>
          <cell r="E1496" t="str">
            <v>Josh (ET) Glidden</v>
          </cell>
          <cell r="F1496" t="str">
            <v>N/A</v>
          </cell>
          <cell r="H1496" t="str">
            <v>D</v>
          </cell>
          <cell r="I1496" t="str">
            <v>CPUC</v>
          </cell>
          <cell r="J1496" t="str">
            <v>RULE 21 (2014)</v>
          </cell>
          <cell r="K1496" t="str">
            <v>Detailed Study</v>
          </cell>
          <cell r="L1496" t="str">
            <v>Energy Only</v>
          </cell>
          <cell r="M1496" t="str">
            <v>Queue  1489-RD</v>
          </cell>
          <cell r="N1496" t="str">
            <v>14823 Highway 33</v>
          </cell>
          <cell r="O1496" t="str">
            <v>Lost Hills</v>
          </cell>
          <cell r="P1496" t="str">
            <v>CA</v>
          </cell>
          <cell r="Q1496" t="str">
            <v>US</v>
          </cell>
          <cell r="R1496">
            <v>93249</v>
          </cell>
          <cell r="S1496" t="str">
            <v xml:space="preserve"> Annie</v>
          </cell>
          <cell r="T1496" t="str">
            <v>Cwiklinski</v>
          </cell>
          <cell r="U1496">
            <v>8887652489</v>
          </cell>
          <cell r="V1496" t="str">
            <v>Commercial.interconnection@solarcity.com</v>
          </cell>
          <cell r="W1496" t="str">
            <v>Withdrawn</v>
          </cell>
          <cell r="X1496" t="str">
            <v>EGI Project Manager</v>
          </cell>
          <cell r="Y1496">
            <v>42794</v>
          </cell>
          <cell r="Z1496">
            <v>42853</v>
          </cell>
          <cell r="AC1496" t="str">
            <v>N/A</v>
          </cell>
          <cell r="AE1496" t="str">
            <v>NE SE 34 25 18</v>
          </cell>
          <cell r="AF1496" t="str">
            <v>LOST HILLS</v>
          </cell>
          <cell r="AG1496" t="str">
            <v>Kern</v>
          </cell>
          <cell r="AH1496" t="str">
            <v>CA</v>
          </cell>
          <cell r="AI1496" t="str">
            <v>US</v>
          </cell>
          <cell r="AJ1496">
            <v>93249</v>
          </cell>
          <cell r="AL1496" t="str">
            <v>N/A</v>
          </cell>
          <cell r="AM1496" t="str">
            <v>N/A</v>
          </cell>
          <cell r="AO1496" t="str">
            <v>N/A</v>
          </cell>
          <cell r="AP1496" t="str">
            <v>Tasnia (she/her/hers) Qazi</v>
          </cell>
          <cell r="AQ1496" t="str">
            <v>N/A</v>
          </cell>
          <cell r="AS1496" t="str">
            <v>Marvin Ashcroft</v>
          </cell>
          <cell r="AT1496" t="str">
            <v>N/A</v>
          </cell>
          <cell r="AU1496" t="str">
            <v>Daniel Lidyoff</v>
          </cell>
          <cell r="AV1496" t="str">
            <v>70 kV</v>
          </cell>
          <cell r="AY1496">
            <v>303333311</v>
          </cell>
          <cell r="BA1496" t="str">
            <v>N/A</v>
          </cell>
          <cell r="BB1496" t="str">
            <v>Solar PV</v>
          </cell>
          <cell r="BC1496">
            <v>8</v>
          </cell>
          <cell r="BD1496" t="str">
            <v>N/A</v>
          </cell>
          <cell r="BE1496" t="str">
            <v>N/A</v>
          </cell>
          <cell r="BF1496" t="str">
            <v>N/A</v>
          </cell>
          <cell r="BG1496">
            <v>42772.652083333334</v>
          </cell>
          <cell r="BK1496">
            <v>42787</v>
          </cell>
          <cell r="BL1496">
            <v>42783</v>
          </cell>
          <cell r="BM1496">
            <v>42828</v>
          </cell>
          <cell r="BN1496">
            <v>42822</v>
          </cell>
          <cell r="BT1496">
            <v>42836</v>
          </cell>
          <cell r="BU1496">
            <v>42830</v>
          </cell>
          <cell r="BV1496">
            <v>42830</v>
          </cell>
          <cell r="BW1496">
            <v>10</v>
          </cell>
          <cell r="BX1496">
            <v>9729520</v>
          </cell>
          <cell r="CD1496" t="str">
            <v>N/A</v>
          </cell>
          <cell r="CG1496">
            <v>0</v>
          </cell>
          <cell r="CH1496">
            <v>0</v>
          </cell>
          <cell r="CI1496">
            <v>0</v>
          </cell>
          <cell r="CR1496">
            <v>9729520</v>
          </cell>
          <cell r="CZ1496" t="str">
            <v>N/A</v>
          </cell>
          <cell r="DV1496" t="str">
            <v>Pass</v>
          </cell>
          <cell r="DZ1496">
            <v>42849</v>
          </cell>
          <cell r="EA1496">
            <v>42853</v>
          </cell>
          <cell r="EG1496">
            <v>42893</v>
          </cell>
          <cell r="EH1496" t="str">
            <v>N/A</v>
          </cell>
          <cell r="EI1496" t="str">
            <v>N/A</v>
          </cell>
          <cell r="EJ1496" t="str">
            <v>N/A</v>
          </cell>
          <cell r="EK1496" t="str">
            <v>N/A</v>
          </cell>
          <cell r="EL1496" t="str">
            <v>N/A</v>
          </cell>
          <cell r="EM1496" t="str">
            <v>N/A</v>
          </cell>
          <cell r="EN1496">
            <v>43287</v>
          </cell>
          <cell r="EO1496">
            <v>43286</v>
          </cell>
          <cell r="EW1496">
            <v>43346</v>
          </cell>
          <cell r="FG1496">
            <v>43292</v>
          </cell>
          <cell r="FJ1496">
            <v>9729520</v>
          </cell>
          <cell r="FL1496" t="str">
            <v>N/A</v>
          </cell>
          <cell r="FN1496" t="str">
            <v>N/A</v>
          </cell>
          <cell r="FO1496" t="str">
            <v>N/A</v>
          </cell>
          <cell r="FP1496" t="str">
            <v>N/A</v>
          </cell>
          <cell r="FQ1496" t="str">
            <v>N/A</v>
          </cell>
          <cell r="FR1496" t="str">
            <v>N/A</v>
          </cell>
          <cell r="FS1496" t="str">
            <v>N/A</v>
          </cell>
          <cell r="FW1496">
            <v>0</v>
          </cell>
          <cell r="FX1496">
            <v>0</v>
          </cell>
          <cell r="FY1496">
            <v>0</v>
          </cell>
          <cell r="FZ1496">
            <v>0</v>
          </cell>
          <cell r="GD1496">
            <v>0</v>
          </cell>
          <cell r="GE1496">
            <v>0</v>
          </cell>
          <cell r="GQ1496" t="str">
            <v>N/A</v>
          </cell>
          <cell r="GV1496" t="str">
            <v>N/A</v>
          </cell>
          <cell r="HQ1496">
            <v>20170309</v>
          </cell>
          <cell r="HV1496">
            <v>43052</v>
          </cell>
          <cell r="HY1496" t="str">
            <v>EXPNEM</v>
          </cell>
        </row>
        <row r="1497">
          <cell r="C1497" t="str">
            <v>1490-RD</v>
          </cell>
          <cell r="E1497" t="str">
            <v>Josh (ET) Glidden</v>
          </cell>
          <cell r="F1497" t="str">
            <v>N/A</v>
          </cell>
          <cell r="H1497" t="str">
            <v>D</v>
          </cell>
          <cell r="I1497" t="str">
            <v>CPUC</v>
          </cell>
          <cell r="J1497" t="str">
            <v>RULE 21 (2014)</v>
          </cell>
          <cell r="K1497" t="str">
            <v>Detailed Study</v>
          </cell>
          <cell r="L1497" t="str">
            <v>Energy Only</v>
          </cell>
          <cell r="M1497" t="str">
            <v>BELRIDGE WATER STORAGE DISTRICT</v>
          </cell>
          <cell r="N1497" t="str">
            <v>21908 7th Standard Rd</v>
          </cell>
          <cell r="O1497" t="str">
            <v>MC KITTRICK</v>
          </cell>
          <cell r="P1497" t="str">
            <v>CA</v>
          </cell>
          <cell r="Q1497" t="str">
            <v>US</v>
          </cell>
          <cell r="R1497">
            <v>93251</v>
          </cell>
          <cell r="S1497" t="str">
            <v>Annie</v>
          </cell>
          <cell r="T1497" t="str">
            <v>Cwiklinski</v>
          </cell>
          <cell r="U1497" t="str">
            <v>888-765-2489</v>
          </cell>
          <cell r="V1497" t="str">
            <v>Commercial.interconnection@solarcity.com</v>
          </cell>
          <cell r="W1497" t="str">
            <v>Withdrawn</v>
          </cell>
          <cell r="X1497" t="str">
            <v>EGI Project Manager</v>
          </cell>
          <cell r="Y1497">
            <v>42786</v>
          </cell>
          <cell r="Z1497">
            <v>42850</v>
          </cell>
          <cell r="AC1497" t="str">
            <v>N/A</v>
          </cell>
          <cell r="AE1497" t="str">
            <v>NW SEC 32-28-22</v>
          </cell>
          <cell r="AF1497" t="str">
            <v>McKittrick</v>
          </cell>
          <cell r="AG1497" t="str">
            <v>KERN</v>
          </cell>
          <cell r="AH1497" t="str">
            <v>CA</v>
          </cell>
          <cell r="AI1497" t="str">
            <v>US</v>
          </cell>
          <cell r="AJ1497">
            <v>93251</v>
          </cell>
          <cell r="AL1497" t="str">
            <v>N/A</v>
          </cell>
          <cell r="AM1497" t="str">
            <v>N/A</v>
          </cell>
          <cell r="AO1497" t="str">
            <v>N/A</v>
          </cell>
          <cell r="AP1497" t="str">
            <v>Tasnia (she/her/hers) Qazi</v>
          </cell>
          <cell r="AQ1497" t="str">
            <v>N/A</v>
          </cell>
          <cell r="AS1497" t="str">
            <v>Marvin Ashcroft</v>
          </cell>
          <cell r="AT1497" t="str">
            <v>N/A</v>
          </cell>
          <cell r="AU1497" t="str">
            <v>Daniel Lidyoff</v>
          </cell>
          <cell r="AV1497" t="str">
            <v>115 kV</v>
          </cell>
          <cell r="AY1497">
            <v>252781101</v>
          </cell>
          <cell r="BA1497" t="str">
            <v>N/A</v>
          </cell>
          <cell r="BB1497" t="str">
            <v>Solar PV</v>
          </cell>
          <cell r="BC1497">
            <v>5</v>
          </cell>
          <cell r="BD1497" t="str">
            <v>N/A</v>
          </cell>
          <cell r="BE1497" t="str">
            <v>N/A</v>
          </cell>
          <cell r="BF1497" t="str">
            <v>N/A</v>
          </cell>
          <cell r="BG1497">
            <v>42773.723611111112</v>
          </cell>
          <cell r="BK1497">
            <v>42788</v>
          </cell>
          <cell r="BL1497">
            <v>42779</v>
          </cell>
          <cell r="BM1497">
            <v>42822</v>
          </cell>
          <cell r="BN1497">
            <v>42822</v>
          </cell>
          <cell r="BT1497">
            <v>42836</v>
          </cell>
          <cell r="BU1497">
            <v>42830</v>
          </cell>
          <cell r="BV1497">
            <v>42830</v>
          </cell>
          <cell r="BW1497">
            <v>10</v>
          </cell>
          <cell r="BX1497">
            <v>9729522</v>
          </cell>
          <cell r="CD1497" t="str">
            <v>N/A</v>
          </cell>
          <cell r="CG1497">
            <v>0</v>
          </cell>
          <cell r="CH1497">
            <v>0</v>
          </cell>
          <cell r="CI1497">
            <v>0</v>
          </cell>
          <cell r="CR1497">
            <v>9729522</v>
          </cell>
          <cell r="CZ1497" t="str">
            <v>N/A</v>
          </cell>
          <cell r="DV1497" t="str">
            <v>Pass</v>
          </cell>
          <cell r="DZ1497">
            <v>42936</v>
          </cell>
          <cell r="EA1497">
            <v>42936</v>
          </cell>
          <cell r="EG1497">
            <v>42972</v>
          </cell>
          <cell r="EH1497" t="str">
            <v>N/A</v>
          </cell>
          <cell r="EI1497" t="str">
            <v>N/A</v>
          </cell>
          <cell r="EJ1497" t="str">
            <v>N/A</v>
          </cell>
          <cell r="EK1497" t="str">
            <v>N/A</v>
          </cell>
          <cell r="EL1497" t="str">
            <v>N/A</v>
          </cell>
          <cell r="EM1497" t="str">
            <v>N/A</v>
          </cell>
          <cell r="EN1497">
            <v>43287</v>
          </cell>
          <cell r="EO1497">
            <v>43286</v>
          </cell>
          <cell r="FJ1497">
            <v>9729522</v>
          </cell>
          <cell r="FL1497" t="str">
            <v>N/A</v>
          </cell>
          <cell r="FN1497" t="str">
            <v>N/A</v>
          </cell>
          <cell r="FO1497" t="str">
            <v>N/A</v>
          </cell>
          <cell r="FP1497" t="str">
            <v>N/A</v>
          </cell>
          <cell r="FQ1497" t="str">
            <v>N/A</v>
          </cell>
          <cell r="FR1497" t="str">
            <v>N/A</v>
          </cell>
          <cell r="FS1497" t="str">
            <v>N/A</v>
          </cell>
          <cell r="FW1497">
            <v>0</v>
          </cell>
          <cell r="FX1497">
            <v>0</v>
          </cell>
          <cell r="FY1497">
            <v>0</v>
          </cell>
          <cell r="FZ1497">
            <v>0</v>
          </cell>
          <cell r="GD1497">
            <v>0</v>
          </cell>
          <cell r="GE1497">
            <v>0</v>
          </cell>
          <cell r="GQ1497" t="str">
            <v>N/A</v>
          </cell>
          <cell r="GV1497" t="str">
            <v>N/A</v>
          </cell>
          <cell r="HY1497" t="str">
            <v>EXPNEM</v>
          </cell>
        </row>
        <row r="1498">
          <cell r="C1498" t="str">
            <v>1491-RD</v>
          </cell>
          <cell r="E1498" t="str">
            <v>Lynn (ET) Nunez</v>
          </cell>
          <cell r="F1498" t="str">
            <v>N/A</v>
          </cell>
          <cell r="G1498" t="str">
            <v>Mike Greenberg</v>
          </cell>
          <cell r="H1498" t="str">
            <v>D</v>
          </cell>
          <cell r="I1498" t="str">
            <v>CPUC</v>
          </cell>
          <cell r="J1498" t="str">
            <v>RULE 21 (2014)</v>
          </cell>
          <cell r="K1498" t="str">
            <v>Fast Track</v>
          </cell>
          <cell r="L1498" t="str">
            <v>Energy Only</v>
          </cell>
          <cell r="M1498" t="str">
            <v>Queue  1491-RD</v>
          </cell>
          <cell r="N1498" t="str">
            <v>180 E Broad St.</v>
          </cell>
          <cell r="O1498" t="str">
            <v>Columbus</v>
          </cell>
          <cell r="P1498" t="str">
            <v>OH</v>
          </cell>
          <cell r="Q1498" t="str">
            <v>US</v>
          </cell>
          <cell r="R1498">
            <v>43215</v>
          </cell>
          <cell r="S1498" t="str">
            <v xml:space="preserve"> Kathleen</v>
          </cell>
          <cell r="T1498" t="str">
            <v>Livelli</v>
          </cell>
          <cell r="U1498">
            <v>6464657821</v>
          </cell>
          <cell r="V1498" t="str">
            <v>klivelli@safarienergy.com</v>
          </cell>
          <cell r="W1498" t="str">
            <v>Withdrawn</v>
          </cell>
          <cell r="X1498" t="str">
            <v>EGI Project Manager</v>
          </cell>
          <cell r="Y1498">
            <v>42823</v>
          </cell>
          <cell r="Z1498">
            <v>42885</v>
          </cell>
          <cell r="AC1498" t="str">
            <v>N/A</v>
          </cell>
          <cell r="AE1498" t="str">
            <v>4950 Pacific Ave.</v>
          </cell>
          <cell r="AF1498" t="str">
            <v>Stockton</v>
          </cell>
          <cell r="AG1498" t="str">
            <v>San Joaquin</v>
          </cell>
          <cell r="AH1498" t="str">
            <v>CA</v>
          </cell>
          <cell r="AI1498" t="str">
            <v>US</v>
          </cell>
          <cell r="AJ1498">
            <v>95207</v>
          </cell>
          <cell r="AL1498" t="str">
            <v>N/A</v>
          </cell>
          <cell r="AM1498" t="str">
            <v>N/A</v>
          </cell>
          <cell r="AN1498" t="str">
            <v>Ou Saetern</v>
          </cell>
          <cell r="AO1498" t="str">
            <v>N/A</v>
          </cell>
          <cell r="AQ1498" t="str">
            <v>N/A</v>
          </cell>
          <cell r="AT1498" t="str">
            <v>N/A</v>
          </cell>
          <cell r="AV1498" t="str">
            <v>12 kV</v>
          </cell>
          <cell r="AW1498" t="str">
            <v>COUNTRY CLUB SUB</v>
          </cell>
          <cell r="AY1498">
            <v>163121105</v>
          </cell>
          <cell r="BA1498" t="str">
            <v>N/A</v>
          </cell>
          <cell r="BB1498" t="str">
            <v>Solar PV</v>
          </cell>
          <cell r="BC1498">
            <v>1.64</v>
          </cell>
          <cell r="BD1498" t="str">
            <v>N/A</v>
          </cell>
          <cell r="BE1498" t="str">
            <v>N/A</v>
          </cell>
          <cell r="BF1498" t="str">
            <v>N/A</v>
          </cell>
          <cell r="BG1498">
            <v>42807.734722222223</v>
          </cell>
          <cell r="BK1498">
            <v>42821</v>
          </cell>
          <cell r="BL1498">
            <v>42808</v>
          </cell>
          <cell r="BM1498">
            <v>42822</v>
          </cell>
          <cell r="BN1498">
            <v>42823</v>
          </cell>
          <cell r="BT1498">
            <v>42837</v>
          </cell>
          <cell r="BU1498">
            <v>42830</v>
          </cell>
          <cell r="BV1498">
            <v>42830</v>
          </cell>
          <cell r="BW1498">
            <v>10</v>
          </cell>
          <cell r="BY1498">
            <v>42864</v>
          </cell>
          <cell r="BZ1498">
            <v>42886</v>
          </cell>
          <cell r="CA1498">
            <v>42873</v>
          </cell>
          <cell r="CB1498" t="str">
            <v>Fail</v>
          </cell>
          <cell r="CC1498" t="str">
            <v xml:space="preserve"> D, J, K, M</v>
          </cell>
          <cell r="CD1498" t="str">
            <v>N/A</v>
          </cell>
          <cell r="CG1498">
            <v>0</v>
          </cell>
          <cell r="CH1498">
            <v>0</v>
          </cell>
          <cell r="CI1498">
            <v>0</v>
          </cell>
          <cell r="CJ1498">
            <v>42888</v>
          </cell>
          <cell r="CK1498">
            <v>42878</v>
          </cell>
          <cell r="CS1498">
            <v>42886</v>
          </cell>
          <cell r="CT1498">
            <v>42886</v>
          </cell>
          <cell r="CU1498">
            <v>42922</v>
          </cell>
          <cell r="CV1498">
            <v>42914</v>
          </cell>
          <cell r="CW1498" t="str">
            <v>Pass</v>
          </cell>
          <cell r="CZ1498" t="str">
            <v>N/A</v>
          </cell>
          <cell r="DC1498">
            <v>152000</v>
          </cell>
          <cell r="DD1498">
            <v>0</v>
          </cell>
          <cell r="DE1498">
            <v>152000</v>
          </cell>
          <cell r="DG1498">
            <v>42936</v>
          </cell>
          <cell r="DH1498">
            <v>42926</v>
          </cell>
          <cell r="DI1498">
            <v>42926</v>
          </cell>
          <cell r="DJ1498">
            <v>42927</v>
          </cell>
          <cell r="DL1498">
            <v>42927</v>
          </cell>
          <cell r="EH1498" t="str">
            <v>N/A</v>
          </cell>
          <cell r="EI1498" t="str">
            <v>N/A</v>
          </cell>
          <cell r="EJ1498" t="str">
            <v>N/A</v>
          </cell>
          <cell r="EK1498" t="str">
            <v>N/A</v>
          </cell>
          <cell r="EL1498" t="str">
            <v>N/A</v>
          </cell>
          <cell r="EM1498" t="str">
            <v>N/A</v>
          </cell>
          <cell r="FL1498" t="str">
            <v>N/A</v>
          </cell>
          <cell r="FN1498" t="str">
            <v>N/A</v>
          </cell>
          <cell r="FO1498" t="str">
            <v>N/A</v>
          </cell>
          <cell r="FP1498" t="str">
            <v>N/A</v>
          </cell>
          <cell r="FQ1498" t="str">
            <v>N/A</v>
          </cell>
          <cell r="FR1498" t="str">
            <v>N/A</v>
          </cell>
          <cell r="FS1498" t="str">
            <v>N/A</v>
          </cell>
          <cell r="GQ1498" t="str">
            <v>N/A</v>
          </cell>
          <cell r="GV1498" t="str">
            <v>N/A</v>
          </cell>
          <cell r="HY1498" t="str">
            <v>EXPNEM</v>
          </cell>
        </row>
        <row r="1499">
          <cell r="C1499" t="str">
            <v>1492-RD</v>
          </cell>
          <cell r="E1499" t="str">
            <v>Josh (ET) Glidden</v>
          </cell>
          <cell r="F1499" t="str">
            <v>N/A</v>
          </cell>
          <cell r="H1499" t="str">
            <v>D</v>
          </cell>
          <cell r="I1499" t="str">
            <v>CPUC</v>
          </cell>
          <cell r="J1499" t="str">
            <v>RULE 21 (2014)</v>
          </cell>
          <cell r="K1499" t="str">
            <v>Fast Track</v>
          </cell>
          <cell r="L1499" t="str">
            <v>Energy Only</v>
          </cell>
          <cell r="M1499" t="str">
            <v>Bent Shoe Brewery</v>
          </cell>
          <cell r="N1499" t="str">
            <v>800 Business Park Drive</v>
          </cell>
          <cell r="O1499" t="str">
            <v>LINCOLN</v>
          </cell>
          <cell r="P1499" t="str">
            <v>CA</v>
          </cell>
          <cell r="Q1499" t="str">
            <v>US</v>
          </cell>
          <cell r="R1499">
            <v>95648</v>
          </cell>
          <cell r="S1499" t="str">
            <v>Andrew</v>
          </cell>
          <cell r="T1499" t="str">
            <v>Wilson</v>
          </cell>
          <cell r="U1499" t="str">
            <v>530-521-8790</v>
          </cell>
          <cell r="V1499" t="str">
            <v>andrew.wilson@pittmaneng.com</v>
          </cell>
          <cell r="W1499" t="str">
            <v>Withdrawn</v>
          </cell>
          <cell r="X1499" t="str">
            <v>EGI Project Manager</v>
          </cell>
          <cell r="Y1499">
            <v>42825</v>
          </cell>
          <cell r="Z1499">
            <v>42886</v>
          </cell>
          <cell r="AC1499" t="str">
            <v>N/A</v>
          </cell>
          <cell r="AE1499" t="str">
            <v>800 BUSINESS PARK DR #100</v>
          </cell>
          <cell r="AF1499" t="str">
            <v>Lincoln</v>
          </cell>
          <cell r="AG1499" t="str">
            <v>PLACER</v>
          </cell>
          <cell r="AH1499" t="str">
            <v>CA</v>
          </cell>
          <cell r="AI1499" t="str">
            <v>US</v>
          </cell>
          <cell r="AJ1499">
            <v>95648</v>
          </cell>
          <cell r="AL1499" t="str">
            <v>N/A</v>
          </cell>
          <cell r="AM1499" t="str">
            <v>N/A</v>
          </cell>
          <cell r="AN1499" t="str">
            <v>Dan Stefani</v>
          </cell>
          <cell r="AO1499" t="str">
            <v>N/A</v>
          </cell>
          <cell r="AQ1499" t="str">
            <v>N/A</v>
          </cell>
          <cell r="AT1499" t="str">
            <v>N/A</v>
          </cell>
          <cell r="AV1499" t="str">
            <v>21 kV</v>
          </cell>
          <cell r="AY1499">
            <v>153702108</v>
          </cell>
          <cell r="BA1499" t="str">
            <v>N/A</v>
          </cell>
          <cell r="BB1499" t="str">
            <v>Cogeneration</v>
          </cell>
          <cell r="BC1499">
            <v>6.5000000000000002E-2</v>
          </cell>
          <cell r="BD1499" t="str">
            <v>N/A</v>
          </cell>
          <cell r="BE1499" t="str">
            <v>N/A</v>
          </cell>
          <cell r="BF1499" t="str">
            <v>N/A</v>
          </cell>
          <cell r="BG1499">
            <v>42809.770833333336</v>
          </cell>
          <cell r="BK1499">
            <v>42823</v>
          </cell>
          <cell r="BL1499">
            <v>42817</v>
          </cell>
          <cell r="BM1499">
            <v>42831</v>
          </cell>
          <cell r="BN1499">
            <v>42825</v>
          </cell>
          <cell r="BT1499">
            <v>42839</v>
          </cell>
          <cell r="BU1499">
            <v>42830</v>
          </cell>
          <cell r="BV1499">
            <v>42830</v>
          </cell>
          <cell r="BW1499">
            <v>10</v>
          </cell>
          <cell r="BY1499">
            <v>42836</v>
          </cell>
          <cell r="BZ1499">
            <v>42865</v>
          </cell>
          <cell r="CA1499">
            <v>42858</v>
          </cell>
          <cell r="CB1499" t="str">
            <v>Pass</v>
          </cell>
          <cell r="CC1499" t="str">
            <v xml:space="preserve"> E, F, H, J</v>
          </cell>
          <cell r="CD1499" t="str">
            <v>N/A</v>
          </cell>
          <cell r="CG1499">
            <v>0</v>
          </cell>
          <cell r="CH1499">
            <v>0</v>
          </cell>
          <cell r="CI1499">
            <v>0</v>
          </cell>
          <cell r="CZ1499" t="str">
            <v>N/A</v>
          </cell>
          <cell r="EH1499" t="str">
            <v>N/A</v>
          </cell>
          <cell r="EI1499" t="str">
            <v>N/A</v>
          </cell>
          <cell r="EJ1499" t="str">
            <v>N/A</v>
          </cell>
          <cell r="EK1499" t="str">
            <v>N/A</v>
          </cell>
          <cell r="EL1499" t="str">
            <v>N/A</v>
          </cell>
          <cell r="EM1499" t="str">
            <v>N/A</v>
          </cell>
          <cell r="FL1499" t="str">
            <v>N/A</v>
          </cell>
          <cell r="FN1499" t="str">
            <v>N/A</v>
          </cell>
          <cell r="FO1499" t="str">
            <v>N/A</v>
          </cell>
          <cell r="FP1499" t="str">
            <v>N/A</v>
          </cell>
          <cell r="FQ1499" t="str">
            <v>N/A</v>
          </cell>
          <cell r="FR1499" t="str">
            <v>N/A</v>
          </cell>
          <cell r="FS1499" t="str">
            <v>N/A</v>
          </cell>
          <cell r="GK1499">
            <v>42879</v>
          </cell>
          <cell r="GL1499">
            <v>42858</v>
          </cell>
          <cell r="GQ1499" t="str">
            <v>N/A</v>
          </cell>
          <cell r="GV1499" t="str">
            <v>N/A</v>
          </cell>
          <cell r="HY1499" t="str">
            <v>Non-Export</v>
          </cell>
        </row>
        <row r="1500">
          <cell r="C1500" t="str">
            <v>1493-RD</v>
          </cell>
          <cell r="E1500" t="str">
            <v>Britany (ET) Baker</v>
          </cell>
          <cell r="F1500" t="str">
            <v>N/A</v>
          </cell>
          <cell r="H1500" t="str">
            <v>D</v>
          </cell>
          <cell r="I1500" t="str">
            <v>CPUC</v>
          </cell>
          <cell r="J1500" t="str">
            <v>RULE 21 (2014)</v>
          </cell>
          <cell r="K1500" t="str">
            <v>Fast Track</v>
          </cell>
          <cell r="L1500" t="str">
            <v>Energy Only</v>
          </cell>
          <cell r="M1500" t="str">
            <v>Whole Foods</v>
          </cell>
          <cell r="N1500" t="str">
            <v>20955 Stevens Creek Blvd</v>
          </cell>
          <cell r="O1500" t="str">
            <v>CUPERTINO</v>
          </cell>
          <cell r="P1500" t="str">
            <v>CA</v>
          </cell>
          <cell r="Q1500" t="str">
            <v>US</v>
          </cell>
          <cell r="R1500">
            <v>95014</v>
          </cell>
          <cell r="S1500" t="str">
            <v>Kyle</v>
          </cell>
          <cell r="T1500" t="str">
            <v>Georgeson</v>
          </cell>
          <cell r="U1500" t="str">
            <v>530-386-5808</v>
          </cell>
          <cell r="V1500" t="str">
            <v>kgeorgeson@greencharge.net</v>
          </cell>
          <cell r="W1500" t="str">
            <v>Commercial</v>
          </cell>
          <cell r="X1500" t="str">
            <v>EGI Project Manager</v>
          </cell>
          <cell r="Y1500">
            <v>42825</v>
          </cell>
          <cell r="Z1500">
            <v>42886</v>
          </cell>
          <cell r="AC1500" t="str">
            <v>N/A</v>
          </cell>
          <cell r="AE1500" t="str">
            <v>20955 STEVENS CREEK BLVD</v>
          </cell>
          <cell r="AF1500" t="str">
            <v>Cupertino</v>
          </cell>
          <cell r="AG1500" t="str">
            <v>SANTA CLARA</v>
          </cell>
          <cell r="AH1500" t="str">
            <v>CA</v>
          </cell>
          <cell r="AI1500" t="str">
            <v>US</v>
          </cell>
          <cell r="AJ1500">
            <v>95014</v>
          </cell>
          <cell r="AL1500" t="str">
            <v>N/A</v>
          </cell>
          <cell r="AM1500" t="str">
            <v>N/A</v>
          </cell>
          <cell r="AO1500" t="str">
            <v>N/A</v>
          </cell>
          <cell r="AQ1500" t="str">
            <v>N/A</v>
          </cell>
          <cell r="AT1500" t="str">
            <v>N/A</v>
          </cell>
          <cell r="AV1500" t="str">
            <v>12 kV</v>
          </cell>
          <cell r="AY1500">
            <v>83481107</v>
          </cell>
          <cell r="BA1500" t="str">
            <v>N/A</v>
          </cell>
          <cell r="BB1500" t="str">
            <v>Battery storage</v>
          </cell>
          <cell r="BC1500">
            <v>0.06</v>
          </cell>
          <cell r="BD1500" t="str">
            <v>N/A</v>
          </cell>
          <cell r="BE1500" t="str">
            <v>N/A</v>
          </cell>
          <cell r="BF1500" t="str">
            <v>N/A</v>
          </cell>
          <cell r="BG1500">
            <v>42817.396527777775</v>
          </cell>
          <cell r="BK1500">
            <v>42831</v>
          </cell>
          <cell r="BL1500">
            <v>42817</v>
          </cell>
          <cell r="BM1500">
            <v>42831</v>
          </cell>
          <cell r="BN1500">
            <v>42825</v>
          </cell>
          <cell r="BT1500">
            <v>42839</v>
          </cell>
          <cell r="BU1500">
            <v>42830</v>
          </cell>
          <cell r="BV1500">
            <v>42830</v>
          </cell>
          <cell r="BW1500">
            <v>10</v>
          </cell>
          <cell r="BY1500">
            <v>42830</v>
          </cell>
          <cell r="BZ1500">
            <v>42851</v>
          </cell>
          <cell r="CA1500">
            <v>42842</v>
          </cell>
          <cell r="CB1500" t="str">
            <v>Pass</v>
          </cell>
          <cell r="CC1500" t="str">
            <v xml:space="preserve"> H, J</v>
          </cell>
          <cell r="CD1500" t="str">
            <v>N/A</v>
          </cell>
          <cell r="CE1500">
            <v>42863</v>
          </cell>
          <cell r="CF1500">
            <v>42843</v>
          </cell>
          <cell r="CG1500">
            <v>0</v>
          </cell>
          <cell r="CH1500">
            <v>0</v>
          </cell>
          <cell r="CI1500">
            <v>0</v>
          </cell>
          <cell r="CO1500">
            <v>42843</v>
          </cell>
          <cell r="CP1500">
            <v>42864</v>
          </cell>
          <cell r="CQ1500">
            <v>42844</v>
          </cell>
          <cell r="CZ1500" t="str">
            <v>N/A</v>
          </cell>
          <cell r="EH1500" t="str">
            <v>N/A</v>
          </cell>
          <cell r="EI1500" t="str">
            <v>N/A</v>
          </cell>
          <cell r="EJ1500" t="str">
            <v>N/A</v>
          </cell>
          <cell r="EK1500" t="str">
            <v>N/A</v>
          </cell>
          <cell r="EL1500" t="str">
            <v>N/A</v>
          </cell>
          <cell r="EM1500" t="str">
            <v>N/A</v>
          </cell>
          <cell r="FL1500" t="str">
            <v>N/A</v>
          </cell>
          <cell r="FN1500" t="str">
            <v>N/A</v>
          </cell>
          <cell r="FO1500" t="str">
            <v>N/A</v>
          </cell>
          <cell r="FP1500" t="str">
            <v>N/A</v>
          </cell>
          <cell r="FQ1500" t="str">
            <v>N/A</v>
          </cell>
          <cell r="FR1500" t="str">
            <v>N/A</v>
          </cell>
          <cell r="FS1500" t="str">
            <v>N/A</v>
          </cell>
          <cell r="GK1500">
            <v>42865</v>
          </cell>
          <cell r="GL1500">
            <v>42846</v>
          </cell>
          <cell r="GN1500">
            <v>42936</v>
          </cell>
          <cell r="GO1500">
            <v>42928</v>
          </cell>
          <cell r="GP1500">
            <v>42934</v>
          </cell>
          <cell r="GQ1500" t="str">
            <v>N/A</v>
          </cell>
          <cell r="GV1500" t="str">
            <v>N/A</v>
          </cell>
          <cell r="HM1500">
            <v>43207</v>
          </cell>
          <cell r="HY1500" t="str">
            <v>Non-Export</v>
          </cell>
        </row>
        <row r="1501">
          <cell r="C1501" t="str">
            <v>1494-RD</v>
          </cell>
          <cell r="E1501" t="str">
            <v>Britany (ET) Baker</v>
          </cell>
          <cell r="F1501" t="str">
            <v>N/A</v>
          </cell>
          <cell r="H1501" t="str">
            <v>D</v>
          </cell>
          <cell r="I1501" t="str">
            <v>CPUC</v>
          </cell>
          <cell r="J1501" t="str">
            <v>RULE 21 (2014)</v>
          </cell>
          <cell r="K1501" t="str">
            <v>Fast Track</v>
          </cell>
          <cell r="L1501" t="str">
            <v>Energy Only</v>
          </cell>
          <cell r="M1501" t="str">
            <v>Whole Foods</v>
          </cell>
          <cell r="N1501" t="str">
            <v>20955 Stevens Creek Blvd</v>
          </cell>
          <cell r="O1501" t="str">
            <v>CUPERTINO</v>
          </cell>
          <cell r="P1501" t="str">
            <v>CA</v>
          </cell>
          <cell r="Q1501" t="str">
            <v>US</v>
          </cell>
          <cell r="R1501">
            <v>95014</v>
          </cell>
          <cell r="S1501" t="str">
            <v>Kyle</v>
          </cell>
          <cell r="T1501" t="str">
            <v>Georgeson</v>
          </cell>
          <cell r="U1501" t="str">
            <v>530-386-5808</v>
          </cell>
          <cell r="V1501" t="str">
            <v>kgeorgeson@greencharge.net</v>
          </cell>
          <cell r="W1501" t="str">
            <v>Commercial</v>
          </cell>
          <cell r="X1501" t="str">
            <v>EGI Project Manager</v>
          </cell>
          <cell r="Y1501">
            <v>42825</v>
          </cell>
          <cell r="Z1501">
            <v>42886</v>
          </cell>
          <cell r="AC1501" t="str">
            <v>N/A</v>
          </cell>
          <cell r="AE1501" t="str">
            <v>4800 EL CAMINO REAL - MAIN BUILDING,</v>
          </cell>
          <cell r="AF1501" t="str">
            <v>Los Altos</v>
          </cell>
          <cell r="AG1501" t="str">
            <v>SANTA CLARA</v>
          </cell>
          <cell r="AH1501" t="str">
            <v>CA</v>
          </cell>
          <cell r="AI1501" t="str">
            <v>US</v>
          </cell>
          <cell r="AJ1501">
            <v>94022</v>
          </cell>
          <cell r="AL1501" t="str">
            <v>N/A</v>
          </cell>
          <cell r="AM1501" t="str">
            <v>N/A</v>
          </cell>
          <cell r="AO1501" t="str">
            <v>N/A</v>
          </cell>
          <cell r="AQ1501" t="str">
            <v>N/A</v>
          </cell>
          <cell r="AT1501" t="str">
            <v>N/A</v>
          </cell>
          <cell r="AV1501" t="str">
            <v>12 kV</v>
          </cell>
          <cell r="AY1501">
            <v>82241105</v>
          </cell>
          <cell r="BA1501" t="str">
            <v>N/A</v>
          </cell>
          <cell r="BB1501" t="str">
            <v>Battery Storage</v>
          </cell>
          <cell r="BC1501">
            <v>0.09</v>
          </cell>
          <cell r="BD1501" t="str">
            <v>N/A</v>
          </cell>
          <cell r="BE1501" t="str">
            <v>N/A</v>
          </cell>
          <cell r="BF1501" t="str">
            <v>N/A</v>
          </cell>
          <cell r="BG1501">
            <v>42817.405555555553</v>
          </cell>
          <cell r="BK1501">
            <v>42831</v>
          </cell>
          <cell r="BL1501">
            <v>42817</v>
          </cell>
          <cell r="BM1501">
            <v>42831</v>
          </cell>
          <cell r="BN1501">
            <v>42828</v>
          </cell>
          <cell r="BT1501">
            <v>42842</v>
          </cell>
          <cell r="BU1501">
            <v>42830</v>
          </cell>
          <cell r="BV1501">
            <v>42830</v>
          </cell>
          <cell r="BW1501">
            <v>10</v>
          </cell>
          <cell r="BY1501">
            <v>42830</v>
          </cell>
          <cell r="BZ1501">
            <v>42851</v>
          </cell>
          <cell r="CA1501">
            <v>42842</v>
          </cell>
          <cell r="CB1501" t="str">
            <v>Pass</v>
          </cell>
          <cell r="CC1501" t="str">
            <v xml:space="preserve"> H, J</v>
          </cell>
          <cell r="CD1501" t="str">
            <v>N/A</v>
          </cell>
          <cell r="CE1501">
            <v>42863</v>
          </cell>
          <cell r="CF1501">
            <v>42843</v>
          </cell>
          <cell r="CG1501">
            <v>0</v>
          </cell>
          <cell r="CH1501">
            <v>0</v>
          </cell>
          <cell r="CI1501">
            <v>0</v>
          </cell>
          <cell r="CO1501">
            <v>42843</v>
          </cell>
          <cell r="CP1501">
            <v>42864</v>
          </cell>
          <cell r="CQ1501">
            <v>42844</v>
          </cell>
          <cell r="CZ1501" t="str">
            <v>N/A</v>
          </cell>
          <cell r="EH1501" t="str">
            <v>N/A</v>
          </cell>
          <cell r="EI1501" t="str">
            <v>N/A</v>
          </cell>
          <cell r="EJ1501" t="str">
            <v>N/A</v>
          </cell>
          <cell r="EK1501" t="str">
            <v>N/A</v>
          </cell>
          <cell r="EL1501" t="str">
            <v>N/A</v>
          </cell>
          <cell r="EM1501" t="str">
            <v>N/A</v>
          </cell>
          <cell r="FL1501" t="str">
            <v>N/A</v>
          </cell>
          <cell r="FN1501" t="str">
            <v>N/A</v>
          </cell>
          <cell r="FO1501" t="str">
            <v>N/A</v>
          </cell>
          <cell r="FP1501" t="str">
            <v>N/A</v>
          </cell>
          <cell r="FQ1501" t="str">
            <v>N/A</v>
          </cell>
          <cell r="FR1501" t="str">
            <v>N/A</v>
          </cell>
          <cell r="FS1501" t="str">
            <v>N/A</v>
          </cell>
          <cell r="GK1501">
            <v>42865</v>
          </cell>
          <cell r="GL1501">
            <v>42846</v>
          </cell>
          <cell r="GN1501">
            <v>42936</v>
          </cell>
          <cell r="GO1501">
            <v>42928</v>
          </cell>
          <cell r="GP1501">
            <v>42934</v>
          </cell>
          <cell r="GQ1501" t="str">
            <v>N/A</v>
          </cell>
          <cell r="GV1501" t="str">
            <v>N/A</v>
          </cell>
          <cell r="HM1501">
            <v>43207</v>
          </cell>
          <cell r="HY1501" t="str">
            <v>Non-Export</v>
          </cell>
        </row>
        <row r="1502">
          <cell r="C1502" t="str">
            <v>1495-RD</v>
          </cell>
          <cell r="E1502" t="str">
            <v>Josh (ET) Glidden</v>
          </cell>
          <cell r="F1502" t="str">
            <v>N/A</v>
          </cell>
          <cell r="H1502" t="str">
            <v>D</v>
          </cell>
          <cell r="I1502" t="str">
            <v>CPUC</v>
          </cell>
          <cell r="J1502" t="str">
            <v>RULE 21 (2014)</v>
          </cell>
          <cell r="K1502" t="str">
            <v>Fast Track</v>
          </cell>
          <cell r="L1502" t="str">
            <v>Energy Only</v>
          </cell>
          <cell r="M1502" t="str">
            <v>CABRILLO COLLEGE</v>
          </cell>
          <cell r="N1502" t="str">
            <v>6500 SOQUEL DR</v>
          </cell>
          <cell r="O1502" t="str">
            <v>APTOS</v>
          </cell>
          <cell r="P1502" t="str">
            <v>CA</v>
          </cell>
          <cell r="Q1502" t="str">
            <v>US</v>
          </cell>
          <cell r="R1502">
            <v>95003</v>
          </cell>
          <cell r="S1502" t="str">
            <v>Jonathan</v>
          </cell>
          <cell r="T1502" t="str">
            <v>Whelan</v>
          </cell>
          <cell r="U1502" t="str">
            <v>415-450-7032</v>
          </cell>
          <cell r="V1502" t="str">
            <v>jonathan.whelan@optony.usa.com</v>
          </cell>
          <cell r="W1502" t="str">
            <v>Withdrawn</v>
          </cell>
          <cell r="X1502" t="str">
            <v>EGI Project Manager</v>
          </cell>
          <cell r="Y1502">
            <v>42853</v>
          </cell>
          <cell r="Z1502">
            <v>42915</v>
          </cell>
          <cell r="AC1502" t="str">
            <v>N/A</v>
          </cell>
          <cell r="AE1502" t="str">
            <v>SOQUEL DR</v>
          </cell>
          <cell r="AF1502" t="str">
            <v>Aptos</v>
          </cell>
          <cell r="AG1502" t="str">
            <v>SANTA CRUZ</v>
          </cell>
          <cell r="AH1502" t="str">
            <v>CA</v>
          </cell>
          <cell r="AI1502" t="str">
            <v>US</v>
          </cell>
          <cell r="AJ1502">
            <v>95003</v>
          </cell>
          <cell r="AL1502" t="str">
            <v>N/A</v>
          </cell>
          <cell r="AM1502" t="str">
            <v>N/A</v>
          </cell>
          <cell r="AN1502" t="str">
            <v>Emilio Nunez</v>
          </cell>
          <cell r="AO1502" t="str">
            <v>N/A</v>
          </cell>
          <cell r="AQ1502" t="str">
            <v>N/A</v>
          </cell>
          <cell r="AT1502" t="str">
            <v>N/A</v>
          </cell>
          <cell r="AV1502" t="str">
            <v>21 kV</v>
          </cell>
          <cell r="AY1502">
            <v>83252109</v>
          </cell>
          <cell r="BA1502" t="str">
            <v>N/A</v>
          </cell>
          <cell r="BB1502" t="str">
            <v>Solar PV</v>
          </cell>
          <cell r="BC1502">
            <v>3</v>
          </cell>
          <cell r="BD1502" t="str">
            <v>N/A</v>
          </cell>
          <cell r="BE1502" t="str">
            <v>N/A</v>
          </cell>
          <cell r="BF1502" t="str">
            <v>N/A</v>
          </cell>
          <cell r="BG1502">
            <v>42811.689583333333</v>
          </cell>
          <cell r="BK1502">
            <v>42825</v>
          </cell>
          <cell r="BL1502">
            <v>42818</v>
          </cell>
          <cell r="BM1502">
            <v>42832</v>
          </cell>
          <cell r="BN1502">
            <v>42830</v>
          </cell>
          <cell r="BT1502">
            <v>42844</v>
          </cell>
          <cell r="BU1502">
            <v>42837</v>
          </cell>
          <cell r="BV1502">
            <v>42837</v>
          </cell>
          <cell r="BW1502">
            <v>10</v>
          </cell>
          <cell r="BY1502">
            <v>42852</v>
          </cell>
          <cell r="BZ1502">
            <v>42858</v>
          </cell>
          <cell r="CA1502">
            <v>42852</v>
          </cell>
          <cell r="CB1502" t="str">
            <v>Fail</v>
          </cell>
          <cell r="CC1502" t="str">
            <v xml:space="preserve"> D, E, H, J, K, M</v>
          </cell>
          <cell r="CD1502" t="str">
            <v>N/A</v>
          </cell>
          <cell r="CG1502">
            <v>0</v>
          </cell>
          <cell r="CH1502">
            <v>0</v>
          </cell>
          <cell r="CI1502">
            <v>0</v>
          </cell>
          <cell r="CJ1502">
            <v>42866</v>
          </cell>
          <cell r="CK1502">
            <v>42852</v>
          </cell>
          <cell r="CS1502">
            <v>42852</v>
          </cell>
          <cell r="CT1502">
            <v>42852</v>
          </cell>
          <cell r="CU1502">
            <v>43053</v>
          </cell>
          <cell r="CV1502">
            <v>43046</v>
          </cell>
          <cell r="CW1502" t="str">
            <v>Pass</v>
          </cell>
          <cell r="CZ1502" t="str">
            <v>N/A</v>
          </cell>
          <cell r="DC1502">
            <v>0</v>
          </cell>
          <cell r="DD1502">
            <v>0</v>
          </cell>
          <cell r="DE1502">
            <v>0</v>
          </cell>
          <cell r="DG1502">
            <v>43090</v>
          </cell>
          <cell r="DH1502">
            <v>43116</v>
          </cell>
          <cell r="DI1502">
            <v>43116</v>
          </cell>
          <cell r="DJ1502">
            <v>43116</v>
          </cell>
          <cell r="EH1502" t="str">
            <v>N/A</v>
          </cell>
          <cell r="EI1502" t="str">
            <v>N/A</v>
          </cell>
          <cell r="EJ1502" t="str">
            <v>N/A</v>
          </cell>
          <cell r="EK1502" t="str">
            <v>N/A</v>
          </cell>
          <cell r="EL1502" t="str">
            <v>N/A</v>
          </cell>
          <cell r="EM1502" t="str">
            <v>N/A</v>
          </cell>
          <cell r="FL1502" t="str">
            <v>N/A</v>
          </cell>
          <cell r="FN1502" t="str">
            <v>N/A</v>
          </cell>
          <cell r="FO1502" t="str">
            <v>N/A</v>
          </cell>
          <cell r="FP1502" t="str">
            <v>N/A</v>
          </cell>
          <cell r="FQ1502" t="str">
            <v>N/A</v>
          </cell>
          <cell r="FR1502" t="str">
            <v>N/A</v>
          </cell>
          <cell r="FS1502" t="str">
            <v>N/A</v>
          </cell>
          <cell r="GK1502">
            <v>43292</v>
          </cell>
          <cell r="GL1502">
            <v>43286</v>
          </cell>
          <cell r="GN1502">
            <v>43769</v>
          </cell>
          <cell r="GQ1502" t="str">
            <v>N/A</v>
          </cell>
          <cell r="GV1502" t="str">
            <v>N/A</v>
          </cell>
          <cell r="HY1502" t="str">
            <v>EXPNEM</v>
          </cell>
        </row>
        <row r="1503">
          <cell r="C1503" t="str">
            <v>1496-RD</v>
          </cell>
          <cell r="E1503" t="str">
            <v>Lynn (ET) Nunez</v>
          </cell>
          <cell r="F1503" t="str">
            <v>N/A</v>
          </cell>
          <cell r="G1503" t="str">
            <v>Jerry (ET) Jackson</v>
          </cell>
          <cell r="H1503" t="str">
            <v>D</v>
          </cell>
          <cell r="I1503" t="str">
            <v>CPUC</v>
          </cell>
          <cell r="J1503" t="str">
            <v>RULE 21 (2014)</v>
          </cell>
          <cell r="K1503" t="str">
            <v>Fast Track</v>
          </cell>
          <cell r="L1503" t="str">
            <v>Energy Only</v>
          </cell>
          <cell r="M1503" t="str">
            <v>UCSF Medical Center</v>
          </cell>
          <cell r="N1503" t="str">
            <v>3333 CALIFORNIA ST STE 115</v>
          </cell>
          <cell r="O1503" t="str">
            <v>SAN FRANCISCO</v>
          </cell>
          <cell r="P1503" t="str">
            <v>CA</v>
          </cell>
          <cell r="Q1503" t="str">
            <v>US</v>
          </cell>
          <cell r="R1503">
            <v>94118</v>
          </cell>
          <cell r="S1503" t="str">
            <v>Jacob</v>
          </cell>
          <cell r="T1503" t="str">
            <v>Johnston</v>
          </cell>
          <cell r="U1503" t="str">
            <v>415-946-1687</v>
          </cell>
          <cell r="V1503" t="str">
            <v>jacob.johnston@arup.com</v>
          </cell>
          <cell r="W1503" t="str">
            <v>Commercial</v>
          </cell>
          <cell r="X1503" t="str">
            <v>EGI Project Manager</v>
          </cell>
          <cell r="Y1503">
            <v>42853</v>
          </cell>
          <cell r="Z1503">
            <v>42914</v>
          </cell>
          <cell r="AC1503" t="str">
            <v>N/A</v>
          </cell>
          <cell r="AE1503" t="str">
            <v>1830 3RD ST</v>
          </cell>
          <cell r="AF1503" t="str">
            <v>San Francisco</v>
          </cell>
          <cell r="AG1503" t="str">
            <v>SAN FRANCISCO</v>
          </cell>
          <cell r="AH1503" t="str">
            <v>CA</v>
          </cell>
          <cell r="AI1503" t="str">
            <v>US</v>
          </cell>
          <cell r="AJ1503">
            <v>94158</v>
          </cell>
          <cell r="AL1503" t="str">
            <v>N/A</v>
          </cell>
          <cell r="AM1503" t="str">
            <v>N/A</v>
          </cell>
          <cell r="AN1503" t="str">
            <v>Sean O'Neil</v>
          </cell>
          <cell r="AO1503" t="str">
            <v>N/A</v>
          </cell>
          <cell r="AQ1503" t="str">
            <v>N/A</v>
          </cell>
          <cell r="AT1503" t="str">
            <v>N/A</v>
          </cell>
          <cell r="AV1503" t="str">
            <v>12 kV</v>
          </cell>
          <cell r="AW1503" t="str">
            <v>SAN FRAN A (POTRERO PP) SUB</v>
          </cell>
          <cell r="AY1503">
            <v>22031111</v>
          </cell>
          <cell r="BA1503" t="str">
            <v>N/A</v>
          </cell>
          <cell r="BB1503" t="str">
            <v>Solar PV</v>
          </cell>
          <cell r="BC1503">
            <v>0.66600000000000004</v>
          </cell>
          <cell r="BD1503" t="str">
            <v>N/A</v>
          </cell>
          <cell r="BE1503" t="str">
            <v>N/A</v>
          </cell>
          <cell r="BF1503" t="str">
            <v>N/A</v>
          </cell>
          <cell r="BG1503">
            <v>42831.503472222219</v>
          </cell>
          <cell r="BK1503">
            <v>42845</v>
          </cell>
          <cell r="BL1503">
            <v>42832</v>
          </cell>
          <cell r="BM1503">
            <v>42846</v>
          </cell>
          <cell r="BN1503">
            <v>42835</v>
          </cell>
          <cell r="BT1503">
            <v>42849</v>
          </cell>
          <cell r="BU1503">
            <v>42837</v>
          </cell>
          <cell r="BV1503">
            <v>42837</v>
          </cell>
          <cell r="BW1503">
            <v>10</v>
          </cell>
          <cell r="BY1503">
            <v>42850</v>
          </cell>
          <cell r="BZ1503">
            <v>42877</v>
          </cell>
          <cell r="CA1503">
            <v>42877</v>
          </cell>
          <cell r="CB1503" t="str">
            <v>Pass</v>
          </cell>
          <cell r="CD1503" t="str">
            <v>N/A</v>
          </cell>
          <cell r="CG1503">
            <v>0</v>
          </cell>
          <cell r="CH1503">
            <v>0</v>
          </cell>
          <cell r="CI1503">
            <v>0</v>
          </cell>
          <cell r="CZ1503" t="str">
            <v>N/A</v>
          </cell>
          <cell r="EH1503" t="str">
            <v>N/A</v>
          </cell>
          <cell r="EI1503" t="str">
            <v>N/A</v>
          </cell>
          <cell r="EJ1503" t="str">
            <v>N/A</v>
          </cell>
          <cell r="EK1503" t="str">
            <v>N/A</v>
          </cell>
          <cell r="EL1503" t="str">
            <v>N/A</v>
          </cell>
          <cell r="EM1503" t="str">
            <v>N/A</v>
          </cell>
          <cell r="FL1503" t="str">
            <v>N/A</v>
          </cell>
          <cell r="FN1503" t="str">
            <v>N/A</v>
          </cell>
          <cell r="FO1503" t="str">
            <v>N/A</v>
          </cell>
          <cell r="FP1503" t="str">
            <v>N/A</v>
          </cell>
          <cell r="FQ1503" t="str">
            <v>N/A</v>
          </cell>
          <cell r="FR1503" t="str">
            <v>N/A</v>
          </cell>
          <cell r="FS1503" t="str">
            <v>N/A</v>
          </cell>
          <cell r="GK1503">
            <v>42899</v>
          </cell>
          <cell r="GL1503">
            <v>42892</v>
          </cell>
          <cell r="GM1503">
            <v>42893</v>
          </cell>
          <cell r="GN1503">
            <v>42982</v>
          </cell>
          <cell r="GO1503">
            <v>42902</v>
          </cell>
          <cell r="GP1503">
            <v>42936</v>
          </cell>
          <cell r="GQ1503" t="str">
            <v>N/A</v>
          </cell>
          <cell r="GV1503" t="str">
            <v>N/A</v>
          </cell>
          <cell r="HM1503">
            <v>44137</v>
          </cell>
          <cell r="HY1503" t="str">
            <v>Non-Export</v>
          </cell>
        </row>
        <row r="1504">
          <cell r="C1504" t="str">
            <v>1497-RD</v>
          </cell>
          <cell r="E1504" t="str">
            <v>Josh (ET) Glidden</v>
          </cell>
          <cell r="F1504" t="str">
            <v>N/A</v>
          </cell>
          <cell r="H1504" t="str">
            <v>D</v>
          </cell>
          <cell r="I1504" t="str">
            <v>CPUC</v>
          </cell>
          <cell r="J1504" t="str">
            <v>RULE 21 (2014)</v>
          </cell>
          <cell r="K1504" t="str">
            <v>Detailed Study</v>
          </cell>
          <cell r="L1504" t="str">
            <v>Energy Only</v>
          </cell>
          <cell r="M1504" t="str">
            <v>NIC INVESTMENTS, LLC</v>
          </cell>
          <cell r="N1504" t="str">
            <v>JACKSON AVENUE</v>
          </cell>
          <cell r="O1504" t="str">
            <v>HANFORD</v>
          </cell>
          <cell r="P1504" t="str">
            <v>CA</v>
          </cell>
          <cell r="Q1504" t="str">
            <v>US</v>
          </cell>
          <cell r="R1504">
            <v>93230</v>
          </cell>
          <cell r="S1504" t="str">
            <v>Hudson</v>
          </cell>
          <cell r="T1504" t="str">
            <v>Davis</v>
          </cell>
          <cell r="U1504">
            <v>5104275831</v>
          </cell>
          <cell r="V1504" t="str">
            <v>hudson@maasenergy.com</v>
          </cell>
          <cell r="W1504" t="str">
            <v>Withdrawn</v>
          </cell>
          <cell r="X1504" t="str">
            <v>EGI Project Manager</v>
          </cell>
          <cell r="Y1504">
            <v>43320</v>
          </cell>
          <cell r="Z1504">
            <v>43348</v>
          </cell>
          <cell r="AB1504">
            <v>43434</v>
          </cell>
          <cell r="AC1504" t="str">
            <v>N/A</v>
          </cell>
          <cell r="AE1504" t="str">
            <v>6127 Jackson Ave</v>
          </cell>
          <cell r="AF1504" t="str">
            <v>Hanford</v>
          </cell>
          <cell r="AG1504" t="str">
            <v>KINGS</v>
          </cell>
          <cell r="AH1504" t="str">
            <v>CA</v>
          </cell>
          <cell r="AI1504" t="str">
            <v>US</v>
          </cell>
          <cell r="AJ1504">
            <v>93230</v>
          </cell>
          <cell r="AL1504" t="str">
            <v>N/A</v>
          </cell>
          <cell r="AM1504" t="str">
            <v>N/A</v>
          </cell>
          <cell r="AN1504" t="str">
            <v>Ou Saetern</v>
          </cell>
          <cell r="AO1504" t="str">
            <v>N/A</v>
          </cell>
          <cell r="AQ1504" t="str">
            <v>N/A</v>
          </cell>
          <cell r="AT1504" t="str">
            <v>N/A</v>
          </cell>
          <cell r="AV1504" t="str">
            <v>12 kV</v>
          </cell>
          <cell r="AW1504" t="str">
            <v>GUERNSEY SUB</v>
          </cell>
          <cell r="AY1504">
            <v>253711102</v>
          </cell>
          <cell r="BA1504" t="str">
            <v>N/A</v>
          </cell>
          <cell r="BB1504" t="str">
            <v>Reciprocating Engine</v>
          </cell>
          <cell r="BC1504">
            <v>1.6</v>
          </cell>
          <cell r="BD1504" t="str">
            <v>N/A</v>
          </cell>
          <cell r="BE1504" t="str">
            <v>N/A</v>
          </cell>
          <cell r="BF1504" t="str">
            <v>N/A</v>
          </cell>
          <cell r="BG1504">
            <v>42829.410613425927</v>
          </cell>
          <cell r="BK1504">
            <v>42843</v>
          </cell>
          <cell r="BL1504">
            <v>42832</v>
          </cell>
          <cell r="BM1504">
            <v>42846</v>
          </cell>
          <cell r="BN1504">
            <v>42837</v>
          </cell>
          <cell r="BT1504">
            <v>42851</v>
          </cell>
          <cell r="BU1504">
            <v>42844</v>
          </cell>
          <cell r="BV1504">
            <v>42844</v>
          </cell>
          <cell r="BW1504">
            <v>20</v>
          </cell>
          <cell r="BX1504">
            <v>9729809</v>
          </cell>
          <cell r="CD1504" t="str">
            <v>N/A</v>
          </cell>
          <cell r="CG1504">
            <v>0</v>
          </cell>
          <cell r="CH1504">
            <v>0</v>
          </cell>
          <cell r="CI1504">
            <v>0</v>
          </cell>
          <cell r="CR1504">
            <v>9729809</v>
          </cell>
          <cell r="CZ1504" t="str">
            <v>N/A</v>
          </cell>
          <cell r="DV1504" t="str">
            <v>Pass</v>
          </cell>
          <cell r="DZ1504">
            <v>42879</v>
          </cell>
          <cell r="EA1504">
            <v>42879</v>
          </cell>
          <cell r="EG1504">
            <v>42880</v>
          </cell>
          <cell r="EH1504" t="str">
            <v>N/A</v>
          </cell>
          <cell r="EI1504" t="str">
            <v>N/A</v>
          </cell>
          <cell r="EJ1504" t="str">
            <v>N/A</v>
          </cell>
          <cell r="EK1504" t="str">
            <v>N/A</v>
          </cell>
          <cell r="EL1504" t="str">
            <v>N/A</v>
          </cell>
          <cell r="EM1504" t="str">
            <v>N/A</v>
          </cell>
          <cell r="EN1504">
            <v>42968</v>
          </cell>
          <cell r="EO1504">
            <v>42940</v>
          </cell>
          <cell r="EU1504">
            <v>42942</v>
          </cell>
          <cell r="EV1504">
            <v>42950</v>
          </cell>
          <cell r="EW1504">
            <v>43000</v>
          </cell>
          <cell r="EZ1504">
            <v>43028</v>
          </cell>
          <cell r="FJ1504">
            <v>9729809</v>
          </cell>
          <cell r="FL1504" t="str">
            <v>N/A</v>
          </cell>
          <cell r="FN1504" t="str">
            <v>N/A</v>
          </cell>
          <cell r="FO1504" t="str">
            <v>N/A</v>
          </cell>
          <cell r="FP1504" t="str">
            <v>N/A</v>
          </cell>
          <cell r="FQ1504" t="str">
            <v>N/A</v>
          </cell>
          <cell r="FR1504" t="str">
            <v>N/A</v>
          </cell>
          <cell r="FS1504" t="str">
            <v>N/A</v>
          </cell>
          <cell r="GK1504">
            <v>42980</v>
          </cell>
          <cell r="GL1504">
            <v>42978</v>
          </cell>
          <cell r="GP1504">
            <v>43004</v>
          </cell>
          <cell r="GQ1504" t="str">
            <v>N/A</v>
          </cell>
          <cell r="GU1504">
            <v>113820562</v>
          </cell>
          <cell r="GV1504" t="str">
            <v>N/A</v>
          </cell>
          <cell r="HY1504" t="str">
            <v>Export</v>
          </cell>
        </row>
        <row r="1505">
          <cell r="C1505" t="str">
            <v>1498-WD</v>
          </cell>
          <cell r="E1505" t="str">
            <v>Jerry (ET) Jackson</v>
          </cell>
          <cell r="F1505" t="str">
            <v>N/A</v>
          </cell>
          <cell r="G1505" t="str">
            <v>Heather Phillips</v>
          </cell>
          <cell r="H1505" t="str">
            <v>D</v>
          </cell>
          <cell r="I1505" t="str">
            <v>FERC</v>
          </cell>
          <cell r="J1505" t="str">
            <v>GIP (2014)</v>
          </cell>
          <cell r="K1505" t="str">
            <v>Fast Track</v>
          </cell>
          <cell r="L1505" t="str">
            <v>Energy Only</v>
          </cell>
          <cell r="M1505" t="str">
            <v>SEPV FIFTH AVENUE, LLC</v>
          </cell>
          <cell r="N1505" t="str">
            <v>688 Azure Hills Drive</v>
          </cell>
          <cell r="O1505" t="str">
            <v>Simi Valley</v>
          </cell>
          <cell r="P1505" t="str">
            <v>CA</v>
          </cell>
          <cell r="Q1505" t="str">
            <v>US</v>
          </cell>
          <cell r="R1505">
            <v>93065</v>
          </cell>
          <cell r="S1505" t="str">
            <v>Kevin</v>
          </cell>
          <cell r="T1505" t="str">
            <v>Mackamul</v>
          </cell>
          <cell r="U1505">
            <v>8053124534</v>
          </cell>
          <cell r="V1505" t="str">
            <v>k.mackamul@att.net</v>
          </cell>
          <cell r="W1505" t="str">
            <v>Withdrawn</v>
          </cell>
          <cell r="X1505" t="str">
            <v>EGI Project Manager</v>
          </cell>
          <cell r="Y1505">
            <v>43178</v>
          </cell>
          <cell r="Z1505">
            <v>43189</v>
          </cell>
          <cell r="AB1505">
            <v>43538</v>
          </cell>
          <cell r="AC1505" t="str">
            <v>N/A</v>
          </cell>
          <cell r="AE1505" t="str">
            <v>23510 51/2 Ave</v>
          </cell>
          <cell r="AF1505" t="str">
            <v>Corcoran</v>
          </cell>
          <cell r="AG1505" t="str">
            <v>KINGS</v>
          </cell>
          <cell r="AH1505" t="str">
            <v>CA</v>
          </cell>
          <cell r="AI1505" t="str">
            <v>US</v>
          </cell>
          <cell r="AJ1505">
            <v>93212</v>
          </cell>
          <cell r="AL1505" t="str">
            <v>N/A</v>
          </cell>
          <cell r="AM1505" t="str">
            <v>N/A</v>
          </cell>
          <cell r="AN1505" t="str">
            <v>Ou Saetern</v>
          </cell>
          <cell r="AO1505" t="str">
            <v>N/A</v>
          </cell>
          <cell r="AQ1505" t="str">
            <v>N/A</v>
          </cell>
          <cell r="AT1505" t="str">
            <v>N/A</v>
          </cell>
          <cell r="AV1505" t="str">
            <v>12 kV</v>
          </cell>
          <cell r="AW1505" t="str">
            <v>CORCORAN SUB</v>
          </cell>
          <cell r="AY1505">
            <v>252171116</v>
          </cell>
          <cell r="AZ1505" t="str">
            <v>Existing PG&amp;E's pole along 5 1/2 Avenue, Corcoran</v>
          </cell>
          <cell r="BA1505" t="str">
            <v>N/A</v>
          </cell>
          <cell r="BB1505" t="str">
            <v>Solar PV</v>
          </cell>
          <cell r="BC1505">
            <v>0.5</v>
          </cell>
          <cell r="BD1505" t="str">
            <v>N/A</v>
          </cell>
          <cell r="BE1505" t="str">
            <v>N/A</v>
          </cell>
          <cell r="BF1505" t="str">
            <v>N/A</v>
          </cell>
          <cell r="BG1505">
            <v>42835.73541666667</v>
          </cell>
          <cell r="BK1505">
            <v>42849</v>
          </cell>
          <cell r="BL1505">
            <v>42837</v>
          </cell>
          <cell r="BM1505">
            <v>42851</v>
          </cell>
          <cell r="BN1505">
            <v>42842</v>
          </cell>
          <cell r="BT1505">
            <v>42856</v>
          </cell>
          <cell r="BU1505">
            <v>42844</v>
          </cell>
          <cell r="BV1505">
            <v>42844</v>
          </cell>
          <cell r="BW1505">
            <v>20</v>
          </cell>
          <cell r="BX1505">
            <v>9729844</v>
          </cell>
          <cell r="BY1505">
            <v>42844</v>
          </cell>
          <cell r="BZ1505">
            <v>42865</v>
          </cell>
          <cell r="CA1505">
            <v>42858</v>
          </cell>
          <cell r="CB1505" t="str">
            <v>Pass</v>
          </cell>
          <cell r="CC1505" t="str">
            <v xml:space="preserve"> 2, 4</v>
          </cell>
          <cell r="CD1505" t="str">
            <v>N/A</v>
          </cell>
          <cell r="CE1505">
            <v>42879</v>
          </cell>
          <cell r="CF1505">
            <v>42858</v>
          </cell>
          <cell r="CG1505">
            <v>65000</v>
          </cell>
          <cell r="CH1505">
            <v>0</v>
          </cell>
          <cell r="CI1505">
            <v>0</v>
          </cell>
          <cell r="CO1505">
            <v>42858</v>
          </cell>
          <cell r="CP1505">
            <v>42901</v>
          </cell>
          <cell r="CQ1505">
            <v>42906</v>
          </cell>
          <cell r="CR1505">
            <v>9729844</v>
          </cell>
          <cell r="CZ1505" t="str">
            <v>N/A</v>
          </cell>
          <cell r="EH1505" t="str">
            <v>N/A</v>
          </cell>
          <cell r="EI1505" t="str">
            <v>N/A</v>
          </cell>
          <cell r="EJ1505" t="str">
            <v>N/A</v>
          </cell>
          <cell r="EK1505" t="str">
            <v>N/A</v>
          </cell>
          <cell r="EL1505" t="str">
            <v>N/A</v>
          </cell>
          <cell r="EM1505" t="str">
            <v>N/A</v>
          </cell>
          <cell r="FJ1505">
            <v>9729844</v>
          </cell>
          <cell r="FL1505" t="str">
            <v>N/A</v>
          </cell>
          <cell r="FN1505" t="str">
            <v>N/A</v>
          </cell>
          <cell r="FO1505" t="str">
            <v>N/A</v>
          </cell>
          <cell r="FP1505" t="str">
            <v>N/A</v>
          </cell>
          <cell r="FQ1505" t="str">
            <v>N/A</v>
          </cell>
          <cell r="FR1505" t="str">
            <v>N/A</v>
          </cell>
          <cell r="FS1505" t="str">
            <v>N/A</v>
          </cell>
          <cell r="GK1505">
            <v>42928</v>
          </cell>
          <cell r="GL1505">
            <v>42916</v>
          </cell>
          <cell r="GM1505">
            <v>42943</v>
          </cell>
          <cell r="GN1505">
            <v>43006</v>
          </cell>
          <cell r="GO1505">
            <v>43013</v>
          </cell>
          <cell r="GP1505">
            <v>43042</v>
          </cell>
          <cell r="GQ1505" t="str">
            <v>N/A</v>
          </cell>
          <cell r="GV1505" t="str">
            <v>N/A</v>
          </cell>
          <cell r="HY1505" t="str">
            <v>Export</v>
          </cell>
        </row>
        <row r="1506">
          <cell r="C1506" t="str">
            <v>1499-WD</v>
          </cell>
          <cell r="E1506" t="str">
            <v>Larry (ET) Doleman</v>
          </cell>
          <cell r="F1506" t="str">
            <v>N/A</v>
          </cell>
          <cell r="H1506" t="str">
            <v>D</v>
          </cell>
          <cell r="I1506" t="str">
            <v>FERC</v>
          </cell>
          <cell r="J1506" t="str">
            <v>GIP (2014)</v>
          </cell>
          <cell r="K1506" t="str">
            <v>Fast Track</v>
          </cell>
          <cell r="L1506" t="str">
            <v>Energy Only</v>
          </cell>
          <cell r="M1506" t="str">
            <v>Solar Provider Group CA V LLC</v>
          </cell>
          <cell r="N1506" t="str">
            <v>5657 Wilshire Blvd, Suite 310</v>
          </cell>
          <cell r="O1506" t="str">
            <v>LOS ANGELES</v>
          </cell>
          <cell r="P1506" t="str">
            <v>CA</v>
          </cell>
          <cell r="Q1506" t="str">
            <v>US</v>
          </cell>
          <cell r="R1506">
            <v>90036</v>
          </cell>
          <cell r="S1506" t="str">
            <v>Jacky</v>
          </cell>
          <cell r="T1506" t="str">
            <v>Tran</v>
          </cell>
          <cell r="U1506" t="str">
            <v>888-989-4677</v>
          </cell>
          <cell r="V1506" t="str">
            <v>jtran@solarprovidergroup.com</v>
          </cell>
          <cell r="W1506" t="str">
            <v>Withdrawn</v>
          </cell>
          <cell r="X1506" t="str">
            <v>EGI Project Manager</v>
          </cell>
          <cell r="Y1506">
            <v>43894</v>
          </cell>
          <cell r="Z1506">
            <v>43922</v>
          </cell>
          <cell r="AC1506" t="str">
            <v>N/A</v>
          </cell>
          <cell r="AE1506" t="str">
            <v>APN: 22005046</v>
          </cell>
          <cell r="AF1506" t="str">
            <v>Taft</v>
          </cell>
          <cell r="AG1506" t="str">
            <v>KERN</v>
          </cell>
          <cell r="AH1506" t="str">
            <v>CA</v>
          </cell>
          <cell r="AI1506" t="str">
            <v>US</v>
          </cell>
          <cell r="AJ1506">
            <v>93268</v>
          </cell>
          <cell r="AL1506" t="str">
            <v>N/A</v>
          </cell>
          <cell r="AM1506" t="str">
            <v>N/A</v>
          </cell>
          <cell r="AN1506" t="str">
            <v>Kenneth Huffman</v>
          </cell>
          <cell r="AO1506" t="str">
            <v>N/A</v>
          </cell>
          <cell r="AP1506" t="str">
            <v>Ashwini Mani</v>
          </cell>
          <cell r="AQ1506" t="str">
            <v>N/A</v>
          </cell>
          <cell r="AT1506" t="str">
            <v>N/A</v>
          </cell>
          <cell r="AU1506" t="str">
            <v>Arshad Hasan</v>
          </cell>
          <cell r="AV1506" t="str">
            <v>12 kV</v>
          </cell>
          <cell r="AW1506" t="str">
            <v>MARICOPA SUB</v>
          </cell>
          <cell r="AY1506">
            <v>1101</v>
          </cell>
          <cell r="AZ1506" t="str">
            <v>35.107364, -119.376382</v>
          </cell>
          <cell r="BA1506" t="str">
            <v>N/A</v>
          </cell>
          <cell r="BB1506" t="str">
            <v>Solar PV</v>
          </cell>
          <cell r="BC1506">
            <v>1.6319999999999999</v>
          </cell>
          <cell r="BD1506" t="str">
            <v>N/A</v>
          </cell>
          <cell r="BE1506" t="str">
            <v>N/A</v>
          </cell>
          <cell r="BF1506" t="str">
            <v>N/A</v>
          </cell>
          <cell r="BG1506">
            <v>42822.320914351854</v>
          </cell>
          <cell r="BK1506">
            <v>42836</v>
          </cell>
          <cell r="BL1506">
            <v>42830</v>
          </cell>
          <cell r="BM1506">
            <v>42844</v>
          </cell>
          <cell r="BN1506">
            <v>42843</v>
          </cell>
          <cell r="BT1506">
            <v>42857</v>
          </cell>
          <cell r="BU1506">
            <v>42844</v>
          </cell>
          <cell r="BV1506">
            <v>42844</v>
          </cell>
          <cell r="BW1506">
            <v>20</v>
          </cell>
          <cell r="BX1506" t="str">
            <v>9730066, 9729800</v>
          </cell>
          <cell r="BY1506">
            <v>42844</v>
          </cell>
          <cell r="BZ1506">
            <v>42865</v>
          </cell>
          <cell r="CA1506">
            <v>42864</v>
          </cell>
          <cell r="CB1506" t="str">
            <v>Fail</v>
          </cell>
          <cell r="CC1506" t="str">
            <v xml:space="preserve"> 2, 5, 10</v>
          </cell>
          <cell r="CD1506" t="str">
            <v>N/A</v>
          </cell>
          <cell r="CG1506">
            <v>0</v>
          </cell>
          <cell r="CH1506">
            <v>0</v>
          </cell>
          <cell r="CI1506">
            <v>0</v>
          </cell>
          <cell r="CJ1506">
            <v>42878</v>
          </cell>
          <cell r="CK1506">
            <v>42865</v>
          </cell>
          <cell r="CL1506">
            <v>42865</v>
          </cell>
          <cell r="CM1506">
            <v>42866</v>
          </cell>
          <cell r="CR1506">
            <v>97300669729800</v>
          </cell>
          <cell r="CS1506">
            <v>42916</v>
          </cell>
          <cell r="CT1506">
            <v>42916</v>
          </cell>
          <cell r="CU1506">
            <v>42954</v>
          </cell>
          <cell r="CV1506">
            <v>42947</v>
          </cell>
          <cell r="CW1506" t="str">
            <v>Fail</v>
          </cell>
          <cell r="CZ1506" t="str">
            <v>N/A</v>
          </cell>
          <cell r="DC1506">
            <v>0</v>
          </cell>
          <cell r="DD1506">
            <v>0</v>
          </cell>
          <cell r="DE1506">
            <v>0</v>
          </cell>
          <cell r="DG1506">
            <v>42968</v>
          </cell>
          <cell r="EH1506" t="str">
            <v>N/A</v>
          </cell>
          <cell r="EI1506" t="str">
            <v>N/A</v>
          </cell>
          <cell r="EJ1506" t="str">
            <v>N/A</v>
          </cell>
          <cell r="EK1506" t="str">
            <v>N/A</v>
          </cell>
          <cell r="EL1506" t="str">
            <v>N/A</v>
          </cell>
          <cell r="EM1506" t="str">
            <v>N/A</v>
          </cell>
          <cell r="FJ1506">
            <v>97300669729800</v>
          </cell>
          <cell r="FL1506" t="str">
            <v>N/A</v>
          </cell>
          <cell r="FN1506" t="str">
            <v>N/A</v>
          </cell>
          <cell r="FO1506" t="str">
            <v>N/A</v>
          </cell>
          <cell r="FP1506" t="str">
            <v>N/A</v>
          </cell>
          <cell r="FQ1506" t="str">
            <v>N/A</v>
          </cell>
          <cell r="FR1506" t="str">
            <v>N/A</v>
          </cell>
          <cell r="FS1506" t="str">
            <v>N/A</v>
          </cell>
          <cell r="GQ1506" t="str">
            <v>N/A</v>
          </cell>
          <cell r="GV1506" t="str">
            <v>N/A</v>
          </cell>
          <cell r="HQ1506">
            <v>20170822</v>
          </cell>
          <cell r="HV1506">
            <v>42969</v>
          </cell>
          <cell r="HY1506" t="str">
            <v>Export</v>
          </cell>
        </row>
        <row r="1507">
          <cell r="C1507" t="str">
            <v>1500-WD</v>
          </cell>
          <cell r="E1507" t="str">
            <v>Heather Phillips</v>
          </cell>
          <cell r="F1507" t="str">
            <v>N/A</v>
          </cell>
          <cell r="H1507" t="str">
            <v>D</v>
          </cell>
          <cell r="I1507" t="str">
            <v>FERC</v>
          </cell>
          <cell r="J1507" t="str">
            <v>GIP (2014)</v>
          </cell>
          <cell r="K1507" t="str">
            <v>Fast Track</v>
          </cell>
          <cell r="L1507" t="str">
            <v>Energy Only</v>
          </cell>
          <cell r="M1507" t="str">
            <v>Solar Provider Group CA IV LLC</v>
          </cell>
          <cell r="N1507" t="str">
            <v>5657 Wilshire Blvd, Suite 310</v>
          </cell>
          <cell r="O1507" t="str">
            <v>LOS ANGELES</v>
          </cell>
          <cell r="P1507" t="str">
            <v>CA</v>
          </cell>
          <cell r="Q1507" t="str">
            <v>US</v>
          </cell>
          <cell r="R1507">
            <v>90036</v>
          </cell>
          <cell r="S1507" t="str">
            <v>Jacky</v>
          </cell>
          <cell r="T1507" t="str">
            <v>Tran</v>
          </cell>
          <cell r="U1507" t="str">
            <v>888-989-4677</v>
          </cell>
          <cell r="V1507" t="str">
            <v>jtran@solarprovidergroup.com</v>
          </cell>
          <cell r="W1507" t="str">
            <v>Withdrawn</v>
          </cell>
          <cell r="X1507" t="str">
            <v>EGI Project Manager</v>
          </cell>
          <cell r="Y1507">
            <v>43894</v>
          </cell>
          <cell r="Z1507">
            <v>43922</v>
          </cell>
          <cell r="AC1507" t="str">
            <v>N/A</v>
          </cell>
          <cell r="AE1507" t="str">
            <v>Apn: 19830058</v>
          </cell>
          <cell r="AF1507" t="str">
            <v>Taft</v>
          </cell>
          <cell r="AG1507" t="str">
            <v>KERN</v>
          </cell>
          <cell r="AH1507" t="str">
            <v>CA</v>
          </cell>
          <cell r="AI1507" t="str">
            <v>US</v>
          </cell>
          <cell r="AJ1507">
            <v>93268</v>
          </cell>
          <cell r="AL1507" t="str">
            <v>N/A</v>
          </cell>
          <cell r="AM1507" t="str">
            <v>N/A</v>
          </cell>
          <cell r="AN1507" t="str">
            <v>Kenneth Huffman</v>
          </cell>
          <cell r="AO1507" t="str">
            <v>N/A</v>
          </cell>
          <cell r="AQ1507" t="str">
            <v>N/A</v>
          </cell>
          <cell r="AT1507" t="str">
            <v>N/A</v>
          </cell>
          <cell r="AV1507" t="str">
            <v>21 kV</v>
          </cell>
          <cell r="AW1507" t="str">
            <v>FELLOWS SUB</v>
          </cell>
          <cell r="AY1507">
            <v>2104</v>
          </cell>
          <cell r="AZ1507" t="str">
            <v>35.147587, -119.495684</v>
          </cell>
          <cell r="BA1507" t="str">
            <v>N/A</v>
          </cell>
          <cell r="BB1507" t="str">
            <v>Solar PV</v>
          </cell>
          <cell r="BC1507">
            <v>1.296</v>
          </cell>
          <cell r="BD1507" t="str">
            <v>N/A</v>
          </cell>
          <cell r="BE1507" t="str">
            <v>N/A</v>
          </cell>
          <cell r="BF1507" t="str">
            <v>N/A</v>
          </cell>
          <cell r="BG1507">
            <v>42825.482581018521</v>
          </cell>
          <cell r="BK1507">
            <v>42839</v>
          </cell>
          <cell r="BL1507">
            <v>42830</v>
          </cell>
          <cell r="BM1507">
            <v>42844</v>
          </cell>
          <cell r="BN1507">
            <v>42843</v>
          </cell>
          <cell r="BT1507">
            <v>42857</v>
          </cell>
          <cell r="BU1507">
            <v>42844</v>
          </cell>
          <cell r="BV1507">
            <v>42844</v>
          </cell>
          <cell r="BW1507">
            <v>20</v>
          </cell>
          <cell r="BX1507" t="str">
            <v>9729801, 9730003</v>
          </cell>
          <cell r="BY1507">
            <v>42844</v>
          </cell>
          <cell r="BZ1507">
            <v>42872</v>
          </cell>
          <cell r="CA1507">
            <v>42865</v>
          </cell>
          <cell r="CB1507" t="str">
            <v>Fail</v>
          </cell>
          <cell r="CC1507" t="str">
            <v xml:space="preserve"> 2, 10</v>
          </cell>
          <cell r="CD1507" t="str">
            <v>N/A</v>
          </cell>
          <cell r="CG1507">
            <v>0</v>
          </cell>
          <cell r="CH1507">
            <v>0</v>
          </cell>
          <cell r="CI1507">
            <v>0</v>
          </cell>
          <cell r="CJ1507">
            <v>42894</v>
          </cell>
          <cell r="CK1507">
            <v>42905</v>
          </cell>
          <cell r="CR1507">
            <v>97298019730003</v>
          </cell>
          <cell r="CS1507">
            <v>42905</v>
          </cell>
          <cell r="CT1507">
            <v>42905</v>
          </cell>
          <cell r="CU1507">
            <v>42941</v>
          </cell>
          <cell r="CV1507">
            <v>42934</v>
          </cell>
          <cell r="CW1507" t="str">
            <v>Fail</v>
          </cell>
          <cell r="CZ1507" t="str">
            <v>N/A</v>
          </cell>
          <cell r="DC1507">
            <v>0</v>
          </cell>
          <cell r="DD1507">
            <v>0</v>
          </cell>
          <cell r="DE1507">
            <v>0</v>
          </cell>
          <cell r="DG1507">
            <v>42955</v>
          </cell>
          <cell r="EH1507" t="str">
            <v>N/A</v>
          </cell>
          <cell r="EI1507" t="str">
            <v>N/A</v>
          </cell>
          <cell r="EJ1507" t="str">
            <v>N/A</v>
          </cell>
          <cell r="EK1507" t="str">
            <v>N/A</v>
          </cell>
          <cell r="EL1507" t="str">
            <v>N/A</v>
          </cell>
          <cell r="EM1507" t="str">
            <v>N/A</v>
          </cell>
          <cell r="FJ1507">
            <v>97298019730003</v>
          </cell>
          <cell r="FL1507" t="str">
            <v>N/A</v>
          </cell>
          <cell r="FN1507" t="str">
            <v>N/A</v>
          </cell>
          <cell r="FO1507" t="str">
            <v>N/A</v>
          </cell>
          <cell r="FP1507" t="str">
            <v>N/A</v>
          </cell>
          <cell r="FQ1507" t="str">
            <v>N/A</v>
          </cell>
          <cell r="FR1507" t="str">
            <v>N/A</v>
          </cell>
          <cell r="FS1507" t="str">
            <v>N/A</v>
          </cell>
          <cell r="GQ1507" t="str">
            <v>N/A</v>
          </cell>
          <cell r="GV1507" t="str">
            <v>N/A</v>
          </cell>
          <cell r="HY1507" t="str">
            <v>Export</v>
          </cell>
        </row>
        <row r="1508">
          <cell r="C1508" t="str">
            <v>1501-WD</v>
          </cell>
          <cell r="E1508" t="str">
            <v>Jerry (ET) Jackson</v>
          </cell>
          <cell r="F1508" t="str">
            <v>N/A</v>
          </cell>
          <cell r="G1508" t="str">
            <v>Larry (ET) Doleman</v>
          </cell>
          <cell r="H1508" t="str">
            <v>D</v>
          </cell>
          <cell r="I1508" t="str">
            <v>CPUC</v>
          </cell>
          <cell r="J1508" t="str">
            <v>RULE 21 (2014)</v>
          </cell>
          <cell r="K1508" t="str">
            <v>Detailed Study</v>
          </cell>
          <cell r="L1508" t="str">
            <v>Energy Only</v>
          </cell>
          <cell r="M1508" t="str">
            <v>CHEVRON</v>
          </cell>
          <cell r="N1508" t="str">
            <v>SE SE SEC 4 27 21</v>
          </cell>
          <cell r="O1508" t="str">
            <v>RICHMOND</v>
          </cell>
          <cell r="P1508" t="str">
            <v>CA</v>
          </cell>
          <cell r="Q1508" t="str">
            <v>US</v>
          </cell>
          <cell r="R1508">
            <v>93249</v>
          </cell>
          <cell r="S1508" t="str">
            <v>Cassandra</v>
          </cell>
          <cell r="T1508" t="str">
            <v>Mayall</v>
          </cell>
          <cell r="U1508">
            <v>5102608466</v>
          </cell>
          <cell r="V1508" t="str">
            <v>cassie.mayall@sunpower.com</v>
          </cell>
          <cell r="W1508" t="str">
            <v>Commercial</v>
          </cell>
          <cell r="X1508" t="str">
            <v>EGI Project Manager</v>
          </cell>
          <cell r="Y1508">
            <v>43374</v>
          </cell>
          <cell r="Z1508">
            <v>43435</v>
          </cell>
          <cell r="AB1508">
            <v>43777</v>
          </cell>
          <cell r="AC1508" t="str">
            <v>N/A</v>
          </cell>
          <cell r="AE1508" t="str">
            <v>SE SE SEC 4 27 21</v>
          </cell>
          <cell r="AF1508" t="str">
            <v>Lost Hills</v>
          </cell>
          <cell r="AG1508" t="str">
            <v>Kern</v>
          </cell>
          <cell r="AH1508" t="str">
            <v>CA</v>
          </cell>
          <cell r="AI1508" t="str">
            <v>US</v>
          </cell>
          <cell r="AJ1508">
            <v>93249</v>
          </cell>
          <cell r="AL1508" t="str">
            <v>N/A</v>
          </cell>
          <cell r="AM1508" t="str">
            <v>N/A</v>
          </cell>
          <cell r="AN1508" t="str">
            <v>Daniel Benjamin</v>
          </cell>
          <cell r="AO1508" t="str">
            <v>N/A</v>
          </cell>
          <cell r="AP1508" t="str">
            <v>Ashwini Mani</v>
          </cell>
          <cell r="AQ1508" t="str">
            <v>N/A</v>
          </cell>
          <cell r="AR1508" t="str">
            <v>Usama Elbakshish</v>
          </cell>
          <cell r="AS1508" t="str">
            <v>Leo Hisugan</v>
          </cell>
          <cell r="AT1508" t="str">
            <v>N/A</v>
          </cell>
          <cell r="AV1508" t="str">
            <v>69 kV</v>
          </cell>
          <cell r="AW1508" t="str">
            <v>TWISSELMAN SUB</v>
          </cell>
          <cell r="AZ1508" t="str">
            <v>Chevron's Lost Hills Substation</v>
          </cell>
          <cell r="BA1508" t="str">
            <v>N/A</v>
          </cell>
          <cell r="BB1508" t="str">
            <v>Solar PV</v>
          </cell>
          <cell r="BC1508">
            <v>29.75</v>
          </cell>
          <cell r="BD1508" t="str">
            <v>N/A</v>
          </cell>
          <cell r="BE1508" t="str">
            <v>N/A</v>
          </cell>
          <cell r="BF1508" t="str">
            <v>N/A</v>
          </cell>
          <cell r="BG1508">
            <v>42825.482604166667</v>
          </cell>
          <cell r="BK1508">
            <v>42839</v>
          </cell>
          <cell r="BL1508">
            <v>42831</v>
          </cell>
          <cell r="BM1508">
            <v>42845</v>
          </cell>
          <cell r="BN1508">
            <v>42843</v>
          </cell>
          <cell r="BT1508">
            <v>42991</v>
          </cell>
          <cell r="BU1508">
            <v>42991</v>
          </cell>
          <cell r="BV1508">
            <v>42844</v>
          </cell>
          <cell r="BW1508">
            <v>10</v>
          </cell>
          <cell r="BX1508">
            <v>9729806</v>
          </cell>
          <cell r="CD1508" t="str">
            <v>N/A</v>
          </cell>
          <cell r="CG1508">
            <v>0</v>
          </cell>
          <cell r="CH1508">
            <v>0</v>
          </cell>
          <cell r="CI1508">
            <v>0</v>
          </cell>
          <cell r="CR1508">
            <v>9729806</v>
          </cell>
          <cell r="CZ1508" t="str">
            <v>N/A</v>
          </cell>
          <cell r="DS1508">
            <v>42859</v>
          </cell>
          <cell r="DT1508">
            <v>42859</v>
          </cell>
          <cell r="DU1508">
            <v>42859</v>
          </cell>
          <cell r="DV1508" t="str">
            <v>Pass</v>
          </cell>
          <cell r="DZ1508">
            <v>42844</v>
          </cell>
          <cell r="EA1508">
            <v>42866</v>
          </cell>
          <cell r="EC1508">
            <v>43007</v>
          </cell>
          <cell r="ED1508">
            <v>43007</v>
          </cell>
          <cell r="EE1508">
            <v>43033</v>
          </cell>
          <cell r="EF1508">
            <v>43026</v>
          </cell>
          <cell r="EG1508">
            <v>43027</v>
          </cell>
          <cell r="EH1508" t="str">
            <v>N/A</v>
          </cell>
          <cell r="EI1508" t="str">
            <v>N/A</v>
          </cell>
          <cell r="EJ1508" t="str">
            <v>N/A</v>
          </cell>
          <cell r="EK1508" t="str">
            <v>N/A</v>
          </cell>
          <cell r="EL1508" t="str">
            <v>N/A</v>
          </cell>
          <cell r="EM1508" t="str">
            <v>N/A</v>
          </cell>
          <cell r="EN1508">
            <v>43131</v>
          </cell>
          <cell r="EO1508">
            <v>43125</v>
          </cell>
          <cell r="EU1508">
            <v>43130</v>
          </cell>
          <cell r="EV1508">
            <v>43130</v>
          </cell>
          <cell r="EW1508">
            <v>43277</v>
          </cell>
          <cell r="EZ1508">
            <v>43251</v>
          </cell>
          <cell r="FG1508">
            <v>43173</v>
          </cell>
          <cell r="FH1508">
            <v>43215</v>
          </cell>
          <cell r="FI1508">
            <v>43214</v>
          </cell>
          <cell r="FJ1508">
            <v>9729806</v>
          </cell>
          <cell r="FL1508" t="str">
            <v>N/A</v>
          </cell>
          <cell r="FN1508" t="str">
            <v>N/A</v>
          </cell>
          <cell r="FO1508" t="str">
            <v>N/A</v>
          </cell>
          <cell r="FP1508" t="str">
            <v>N/A</v>
          </cell>
          <cell r="FQ1508" t="str">
            <v>N/A</v>
          </cell>
          <cell r="FR1508" t="str">
            <v>N/A</v>
          </cell>
          <cell r="FS1508" t="str">
            <v>N/A</v>
          </cell>
          <cell r="FW1508">
            <v>0</v>
          </cell>
          <cell r="FX1508">
            <v>0</v>
          </cell>
          <cell r="FY1508">
            <v>0</v>
          </cell>
          <cell r="FZ1508">
            <v>0</v>
          </cell>
          <cell r="GD1508">
            <v>0</v>
          </cell>
          <cell r="GE1508">
            <v>0</v>
          </cell>
          <cell r="GK1508">
            <v>43196</v>
          </cell>
          <cell r="GL1508">
            <v>43166</v>
          </cell>
          <cell r="GM1508">
            <v>43209</v>
          </cell>
          <cell r="GP1508">
            <v>43231</v>
          </cell>
          <cell r="GQ1508" t="str">
            <v>N/A</v>
          </cell>
          <cell r="GV1508" t="str">
            <v>N/A</v>
          </cell>
          <cell r="HG1508">
            <v>43658</v>
          </cell>
          <cell r="HM1508">
            <v>43930</v>
          </cell>
          <cell r="HY1508" t="str">
            <v>EXPNEM</v>
          </cell>
        </row>
        <row r="1509">
          <cell r="C1509" t="str">
            <v>1502-RD</v>
          </cell>
          <cell r="E1509" t="str">
            <v>Josh (ET) Glidden</v>
          </cell>
          <cell r="F1509" t="str">
            <v>N/A</v>
          </cell>
          <cell r="H1509" t="str">
            <v>D</v>
          </cell>
          <cell r="I1509" t="str">
            <v>CPUC</v>
          </cell>
          <cell r="J1509" t="str">
            <v>RULE 21 (2014)</v>
          </cell>
          <cell r="K1509" t="str">
            <v>Fast Track</v>
          </cell>
          <cell r="L1509" t="str">
            <v>Energy Only</v>
          </cell>
          <cell r="M1509" t="str">
            <v>801 CHESLEY LLC</v>
          </cell>
          <cell r="N1509" t="str">
            <v>201 W RICHMOND AVE STE C</v>
          </cell>
          <cell r="O1509" t="str">
            <v>N RICHMOND</v>
          </cell>
          <cell r="P1509" t="str">
            <v>CA</v>
          </cell>
          <cell r="Q1509" t="str">
            <v>US</v>
          </cell>
          <cell r="R1509">
            <v>94801</v>
          </cell>
          <cell r="S1509" t="str">
            <v>Yuna</v>
          </cell>
          <cell r="T1509" t="str">
            <v>Saiki</v>
          </cell>
          <cell r="U1509" t="str">
            <v>415-937-7846</v>
          </cell>
          <cell r="V1509" t="str">
            <v>yuna.saiki@stem.com</v>
          </cell>
          <cell r="W1509" t="str">
            <v>Withdrawn</v>
          </cell>
          <cell r="X1509" t="str">
            <v>EGI Project Manager</v>
          </cell>
          <cell r="Y1509">
            <v>42853</v>
          </cell>
          <cell r="Z1509">
            <v>42915</v>
          </cell>
          <cell r="AC1509" t="str">
            <v>N/A</v>
          </cell>
          <cell r="AE1509" t="str">
            <v>801 CHESLEY AVE</v>
          </cell>
          <cell r="AF1509" t="str">
            <v>Richmond</v>
          </cell>
          <cell r="AG1509" t="str">
            <v>CONTRA COSTA</v>
          </cell>
          <cell r="AH1509" t="str">
            <v>CA</v>
          </cell>
          <cell r="AI1509" t="str">
            <v>US</v>
          </cell>
          <cell r="AJ1509">
            <v>94801</v>
          </cell>
          <cell r="AL1509" t="str">
            <v>N/A</v>
          </cell>
          <cell r="AM1509" t="str">
            <v>N/A</v>
          </cell>
          <cell r="AN1509" t="str">
            <v>Sean O'Neil</v>
          </cell>
          <cell r="AO1509" t="str">
            <v>N/A</v>
          </cell>
          <cell r="AQ1509" t="str">
            <v>N/A</v>
          </cell>
          <cell r="AT1509" t="str">
            <v>N/A</v>
          </cell>
          <cell r="AV1509" t="str">
            <v>12 kV</v>
          </cell>
          <cell r="AY1509">
            <v>13471124</v>
          </cell>
          <cell r="BA1509" t="str">
            <v>N/A</v>
          </cell>
          <cell r="BB1509" t="str">
            <v>Battery Storage</v>
          </cell>
          <cell r="BC1509">
            <v>0.2</v>
          </cell>
          <cell r="BD1509" t="str">
            <v>N/A</v>
          </cell>
          <cell r="BE1509" t="str">
            <v>N/A</v>
          </cell>
          <cell r="BF1509" t="str">
            <v>N/A</v>
          </cell>
          <cell r="BG1509">
            <v>42818.73333333333</v>
          </cell>
          <cell r="BK1509">
            <v>42832</v>
          </cell>
          <cell r="BL1509">
            <v>42829</v>
          </cell>
          <cell r="BM1509">
            <v>42843</v>
          </cell>
          <cell r="BN1509">
            <v>42845</v>
          </cell>
          <cell r="BT1509">
            <v>42859</v>
          </cell>
          <cell r="BU1509">
            <v>42851</v>
          </cell>
          <cell r="BV1509">
            <v>42851</v>
          </cell>
          <cell r="BW1509">
            <v>10</v>
          </cell>
          <cell r="BY1509">
            <v>42851</v>
          </cell>
          <cell r="BZ1509">
            <v>43158</v>
          </cell>
          <cell r="CC1509" t="str">
            <v xml:space="preserve"> D, J</v>
          </cell>
          <cell r="CD1509" t="str">
            <v>N/A</v>
          </cell>
          <cell r="CG1509">
            <v>0</v>
          </cell>
          <cell r="CH1509">
            <v>0</v>
          </cell>
          <cell r="CI1509">
            <v>0</v>
          </cell>
          <cell r="CZ1509" t="str">
            <v>N/A</v>
          </cell>
          <cell r="EH1509" t="str">
            <v>N/A</v>
          </cell>
          <cell r="EI1509" t="str">
            <v>N/A</v>
          </cell>
          <cell r="EJ1509" t="str">
            <v>N/A</v>
          </cell>
          <cell r="EK1509" t="str">
            <v>N/A</v>
          </cell>
          <cell r="EL1509" t="str">
            <v>N/A</v>
          </cell>
          <cell r="EM1509" t="str">
            <v>N/A</v>
          </cell>
          <cell r="FL1509" t="str">
            <v>N/A</v>
          </cell>
          <cell r="FN1509" t="str">
            <v>N/A</v>
          </cell>
          <cell r="FO1509" t="str">
            <v>N/A</v>
          </cell>
          <cell r="FP1509" t="str">
            <v>N/A</v>
          </cell>
          <cell r="FQ1509" t="str">
            <v>N/A</v>
          </cell>
          <cell r="FR1509" t="str">
            <v>N/A</v>
          </cell>
          <cell r="FS1509" t="str">
            <v>N/A</v>
          </cell>
          <cell r="GQ1509" t="str">
            <v>N/A</v>
          </cell>
          <cell r="GV1509" t="str">
            <v>N/A</v>
          </cell>
          <cell r="HY1509" t="str">
            <v>Non-Export</v>
          </cell>
        </row>
        <row r="1510">
          <cell r="C1510" t="str">
            <v>1503-RD</v>
          </cell>
          <cell r="E1510" t="str">
            <v>Josh (ET) Glidden</v>
          </cell>
          <cell r="F1510" t="str">
            <v>N/A</v>
          </cell>
          <cell r="H1510" t="str">
            <v>D</v>
          </cell>
          <cell r="I1510" t="str">
            <v>CPUC</v>
          </cell>
          <cell r="J1510" t="str">
            <v>RULE 21 (2014)</v>
          </cell>
          <cell r="K1510" t="str">
            <v>Fast Track</v>
          </cell>
          <cell r="L1510" t="str">
            <v>Energy Only</v>
          </cell>
          <cell r="M1510" t="str">
            <v>Pebblebrook Hotel Trust</v>
          </cell>
          <cell r="N1510" t="str">
            <v>425 N POINT ST</v>
          </cell>
          <cell r="O1510" t="str">
            <v>SAN FRANCISCO</v>
          </cell>
          <cell r="P1510" t="str">
            <v>CA</v>
          </cell>
          <cell r="Q1510" t="str">
            <v>US</v>
          </cell>
          <cell r="R1510">
            <v>94133</v>
          </cell>
          <cell r="S1510" t="str">
            <v>Yuna</v>
          </cell>
          <cell r="T1510" t="str">
            <v>Saiki</v>
          </cell>
          <cell r="U1510" t="str">
            <v>415-937-7846</v>
          </cell>
          <cell r="V1510" t="str">
            <v>yuna.saiki@stem.com</v>
          </cell>
          <cell r="W1510" t="str">
            <v>Commercial</v>
          </cell>
          <cell r="X1510" t="str">
            <v>EGI Project Manager</v>
          </cell>
          <cell r="Y1510">
            <v>42853</v>
          </cell>
          <cell r="Z1510">
            <v>42915</v>
          </cell>
          <cell r="AC1510" t="str">
            <v>N/A</v>
          </cell>
          <cell r="AE1510" t="str">
            <v>425 N POINT ST</v>
          </cell>
          <cell r="AF1510" t="str">
            <v>San Francisco</v>
          </cell>
          <cell r="AG1510" t="str">
            <v>SAN FRANCISCO</v>
          </cell>
          <cell r="AH1510" t="str">
            <v>CA</v>
          </cell>
          <cell r="AI1510" t="str">
            <v>US</v>
          </cell>
          <cell r="AJ1510">
            <v>94133</v>
          </cell>
          <cell r="AL1510" t="str">
            <v>N/A</v>
          </cell>
          <cell r="AM1510" t="str">
            <v>N/A</v>
          </cell>
          <cell r="AN1510" t="str">
            <v>Sean O'Neil</v>
          </cell>
          <cell r="AO1510" t="str">
            <v>N/A</v>
          </cell>
          <cell r="AQ1510" t="str">
            <v>N/A</v>
          </cell>
          <cell r="AT1510" t="str">
            <v>N/A</v>
          </cell>
          <cell r="AV1510" t="str">
            <v>12 kV</v>
          </cell>
          <cell r="AW1510" t="str">
            <v>SAN FRAN X (MISSION) SUB</v>
          </cell>
          <cell r="AY1510">
            <v>22011111</v>
          </cell>
          <cell r="BA1510" t="str">
            <v>N/A</v>
          </cell>
          <cell r="BB1510" t="str">
            <v>Battery Storage</v>
          </cell>
          <cell r="BC1510">
            <v>3.5999999999999997E-2</v>
          </cell>
          <cell r="BD1510" t="str">
            <v>N/A</v>
          </cell>
          <cell r="BE1510" t="str">
            <v>N/A</v>
          </cell>
          <cell r="BF1510" t="str">
            <v>N/A</v>
          </cell>
          <cell r="BG1510">
            <v>42821.536805555559</v>
          </cell>
          <cell r="BK1510">
            <v>42835</v>
          </cell>
          <cell r="BL1510">
            <v>42830</v>
          </cell>
          <cell r="BM1510">
            <v>42844</v>
          </cell>
          <cell r="BN1510">
            <v>42845</v>
          </cell>
          <cell r="BT1510">
            <v>42859</v>
          </cell>
          <cell r="BU1510">
            <v>42851</v>
          </cell>
          <cell r="BV1510">
            <v>42851</v>
          </cell>
          <cell r="BW1510">
            <v>10</v>
          </cell>
          <cell r="BY1510">
            <v>42851</v>
          </cell>
          <cell r="BZ1510">
            <v>42979</v>
          </cell>
          <cell r="CA1510">
            <v>42912</v>
          </cell>
          <cell r="CB1510" t="str">
            <v>Pass</v>
          </cell>
          <cell r="CD1510" t="str">
            <v>N/A</v>
          </cell>
          <cell r="CG1510">
            <v>0</v>
          </cell>
          <cell r="CH1510">
            <v>0</v>
          </cell>
          <cell r="CI1510">
            <v>0</v>
          </cell>
          <cell r="CZ1510" t="str">
            <v>N/A</v>
          </cell>
          <cell r="EH1510" t="str">
            <v>N/A</v>
          </cell>
          <cell r="EI1510" t="str">
            <v>N/A</v>
          </cell>
          <cell r="EJ1510" t="str">
            <v>N/A</v>
          </cell>
          <cell r="EK1510" t="str">
            <v>N/A</v>
          </cell>
          <cell r="EL1510" t="str">
            <v>N/A</v>
          </cell>
          <cell r="EM1510" t="str">
            <v>N/A</v>
          </cell>
          <cell r="FL1510" t="str">
            <v>N/A</v>
          </cell>
          <cell r="FN1510" t="str">
            <v>N/A</v>
          </cell>
          <cell r="FO1510" t="str">
            <v>N/A</v>
          </cell>
          <cell r="FP1510" t="str">
            <v>N/A</v>
          </cell>
          <cell r="FQ1510" t="str">
            <v>N/A</v>
          </cell>
          <cell r="FR1510" t="str">
            <v>N/A</v>
          </cell>
          <cell r="FS1510" t="str">
            <v>N/A</v>
          </cell>
          <cell r="GK1510">
            <v>42934</v>
          </cell>
          <cell r="GL1510">
            <v>42912</v>
          </cell>
          <cell r="GN1510">
            <v>43002</v>
          </cell>
          <cell r="GO1510">
            <v>42958</v>
          </cell>
          <cell r="GP1510">
            <v>42975</v>
          </cell>
          <cell r="GQ1510" t="str">
            <v>N/A</v>
          </cell>
          <cell r="GV1510" t="str">
            <v>N/A</v>
          </cell>
          <cell r="HM1510">
            <v>42985</v>
          </cell>
          <cell r="HY1510" t="str">
            <v>Non-Export</v>
          </cell>
        </row>
        <row r="1511">
          <cell r="C1511" t="str">
            <v>1504-RD</v>
          </cell>
          <cell r="E1511" t="str">
            <v>Lynn (ET) Nunez</v>
          </cell>
          <cell r="F1511" t="str">
            <v>N/A</v>
          </cell>
          <cell r="H1511" t="str">
            <v>D</v>
          </cell>
          <cell r="I1511" t="str">
            <v>CPUC</v>
          </cell>
          <cell r="J1511" t="str">
            <v>RULE 21 (2014)</v>
          </cell>
          <cell r="K1511" t="str">
            <v>Detailed Study</v>
          </cell>
          <cell r="L1511" t="str">
            <v>Energy Only</v>
          </cell>
          <cell r="M1511" t="str">
            <v>PREMIER INTERNATIONAL HOLDINGS INC</v>
          </cell>
          <cell r="N1511" t="str">
            <v>PO BOX 182553</v>
          </cell>
          <cell r="O1511" t="str">
            <v>Columbus</v>
          </cell>
          <cell r="P1511" t="str">
            <v>OH</v>
          </cell>
          <cell r="Q1511" t="str">
            <v>US</v>
          </cell>
          <cell r="R1511">
            <v>43218</v>
          </cell>
          <cell r="S1511" t="str">
            <v>JULIE</v>
          </cell>
          <cell r="T1511" t="str">
            <v>LOVE</v>
          </cell>
          <cell r="U1511" t="str">
            <v>909-568-8782</v>
          </cell>
          <cell r="V1511" t="str">
            <v>JULIE.LOVE@SPOWER.COM</v>
          </cell>
          <cell r="W1511" t="str">
            <v>Commercial</v>
          </cell>
          <cell r="X1511" t="str">
            <v>EGI Project Manager</v>
          </cell>
          <cell r="Y1511">
            <v>42853</v>
          </cell>
          <cell r="Z1511">
            <v>42915</v>
          </cell>
          <cell r="AB1511">
            <v>43555</v>
          </cell>
          <cell r="AC1511" t="str">
            <v>N/A</v>
          </cell>
          <cell r="AE1511" t="str">
            <v>2001 MARINE WORLD PKWY</v>
          </cell>
          <cell r="AF1511" t="str">
            <v>Vallejo</v>
          </cell>
          <cell r="AG1511" t="str">
            <v>SOLANO</v>
          </cell>
          <cell r="AH1511" t="str">
            <v>CA</v>
          </cell>
          <cell r="AI1511" t="str">
            <v>US</v>
          </cell>
          <cell r="AJ1511">
            <v>94589</v>
          </cell>
          <cell r="AL1511" t="str">
            <v>N/A</v>
          </cell>
          <cell r="AM1511" t="str">
            <v>N/A</v>
          </cell>
          <cell r="AN1511" t="str">
            <v>Alex Mwaura</v>
          </cell>
          <cell r="AO1511" t="str">
            <v>N/A</v>
          </cell>
          <cell r="AQ1511" t="str">
            <v>N/A</v>
          </cell>
          <cell r="AT1511" t="str">
            <v>N/A</v>
          </cell>
          <cell r="AU1511" t="str">
            <v>Claudia Chang</v>
          </cell>
          <cell r="AV1511" t="str">
            <v>12 kV</v>
          </cell>
          <cell r="AW1511" t="str">
            <v>PARKWAY SUB</v>
          </cell>
          <cell r="AX1511" t="str">
            <v>BANK 1</v>
          </cell>
          <cell r="AY1511">
            <v>42051101</v>
          </cell>
          <cell r="BA1511" t="str">
            <v>N/A</v>
          </cell>
          <cell r="BB1511" t="str">
            <v>Solar PV</v>
          </cell>
          <cell r="BC1511">
            <v>6.3</v>
          </cell>
          <cell r="BD1511" t="str">
            <v>N/A</v>
          </cell>
          <cell r="BE1511" t="str">
            <v>N/A</v>
          </cell>
          <cell r="BF1511" t="str">
            <v>N/A</v>
          </cell>
          <cell r="BG1511">
            <v>42824.72152777778</v>
          </cell>
          <cell r="BK1511">
            <v>42838</v>
          </cell>
          <cell r="BL1511">
            <v>42831</v>
          </cell>
          <cell r="BM1511">
            <v>42845</v>
          </cell>
          <cell r="BN1511">
            <v>42845</v>
          </cell>
          <cell r="BT1511">
            <v>42859</v>
          </cell>
          <cell r="BU1511">
            <v>42851</v>
          </cell>
          <cell r="BV1511">
            <v>42851</v>
          </cell>
          <cell r="BW1511">
            <v>10</v>
          </cell>
          <cell r="BX1511">
            <v>9729804</v>
          </cell>
          <cell r="CD1511" t="str">
            <v>N/A</v>
          </cell>
          <cell r="CG1511">
            <v>0</v>
          </cell>
          <cell r="CH1511">
            <v>0</v>
          </cell>
          <cell r="CI1511">
            <v>0</v>
          </cell>
          <cell r="CR1511">
            <v>9729804</v>
          </cell>
          <cell r="CZ1511" t="str">
            <v>N/A</v>
          </cell>
          <cell r="DV1511" t="str">
            <v>Pass</v>
          </cell>
          <cell r="EA1511">
            <v>42935</v>
          </cell>
          <cell r="EG1511">
            <v>42997</v>
          </cell>
          <cell r="EH1511" t="str">
            <v>N/A</v>
          </cell>
          <cell r="EI1511" t="str">
            <v>N/A</v>
          </cell>
          <cell r="EJ1511" t="str">
            <v>N/A</v>
          </cell>
          <cell r="EK1511" t="str">
            <v>N/A</v>
          </cell>
          <cell r="EL1511" t="str">
            <v>N/A</v>
          </cell>
          <cell r="EM1511" t="str">
            <v>N/A</v>
          </cell>
          <cell r="EN1511">
            <v>43083</v>
          </cell>
          <cell r="EO1511">
            <v>43082</v>
          </cell>
          <cell r="EU1511">
            <v>43096</v>
          </cell>
          <cell r="EV1511">
            <v>43104</v>
          </cell>
          <cell r="EW1511">
            <v>43156</v>
          </cell>
          <cell r="EZ1511">
            <v>43153</v>
          </cell>
          <cell r="FJ1511">
            <v>9729804</v>
          </cell>
          <cell r="FL1511" t="str">
            <v>N/A</v>
          </cell>
          <cell r="FN1511" t="str">
            <v>N/A</v>
          </cell>
          <cell r="FO1511" t="str">
            <v>N/A</v>
          </cell>
          <cell r="FP1511" t="str">
            <v>N/A</v>
          </cell>
          <cell r="FQ1511" t="str">
            <v>N/A</v>
          </cell>
          <cell r="FR1511" t="str">
            <v>N/A</v>
          </cell>
          <cell r="FS1511" t="str">
            <v>N/A</v>
          </cell>
          <cell r="GK1511">
            <v>43140</v>
          </cell>
          <cell r="GL1511">
            <v>43130</v>
          </cell>
          <cell r="GM1511">
            <v>43137</v>
          </cell>
          <cell r="GN1511">
            <v>43213</v>
          </cell>
          <cell r="GO1511">
            <v>43207</v>
          </cell>
          <cell r="GP1511">
            <v>43207</v>
          </cell>
          <cell r="GQ1511" t="str">
            <v>N/A</v>
          </cell>
          <cell r="GV1511" t="str">
            <v>N/A</v>
          </cell>
          <cell r="HM1511">
            <v>43819</v>
          </cell>
          <cell r="HY1511" t="str">
            <v>EXPNEM</v>
          </cell>
        </row>
        <row r="1512">
          <cell r="C1512" t="str">
            <v>1505-WD</v>
          </cell>
          <cell r="E1512" t="str">
            <v>Larry (ET) Doleman</v>
          </cell>
          <cell r="F1512" t="str">
            <v>N/A</v>
          </cell>
          <cell r="G1512" t="str">
            <v>Larry (ET) Doleman</v>
          </cell>
          <cell r="H1512" t="str">
            <v>D</v>
          </cell>
          <cell r="I1512" t="str">
            <v>FERC</v>
          </cell>
          <cell r="J1512" t="str">
            <v>GIP (2014)</v>
          </cell>
          <cell r="K1512" t="str">
            <v>Independent Study</v>
          </cell>
          <cell r="L1512" t="str">
            <v>Energy Only</v>
          </cell>
          <cell r="M1512" t="str">
            <v>Monterey County Water Resources Agency</v>
          </cell>
          <cell r="N1512" t="str">
            <v>893 Blanco Circle</v>
          </cell>
          <cell r="O1512" t="str">
            <v>SALINAS</v>
          </cell>
          <cell r="P1512" t="str">
            <v>CA</v>
          </cell>
          <cell r="Q1512" t="str">
            <v>US</v>
          </cell>
          <cell r="R1512">
            <v>93901</v>
          </cell>
          <cell r="S1512" t="str">
            <v>John</v>
          </cell>
          <cell r="T1512" t="str">
            <v>Roitz</v>
          </cell>
          <cell r="U1512">
            <v>8312614804</v>
          </cell>
          <cell r="V1512" t="str">
            <v>roitzjs@co.monterey.ca.us</v>
          </cell>
          <cell r="W1512" t="str">
            <v>Withdrawn</v>
          </cell>
          <cell r="X1512" t="str">
            <v>EGI Project Manager</v>
          </cell>
          <cell r="Y1512">
            <v>42856</v>
          </cell>
          <cell r="Z1512">
            <v>42921</v>
          </cell>
          <cell r="AC1512" t="str">
            <v>N/A</v>
          </cell>
          <cell r="AE1512" t="str">
            <v>10690 Nacimiento Lake Drive</v>
          </cell>
          <cell r="AF1512" t="str">
            <v>Bradley</v>
          </cell>
          <cell r="AG1512" t="str">
            <v>MONTEREY</v>
          </cell>
          <cell r="AH1512" t="str">
            <v>CA</v>
          </cell>
          <cell r="AI1512" t="str">
            <v>US</v>
          </cell>
          <cell r="AJ1512">
            <v>93426</v>
          </cell>
          <cell r="AL1512" t="str">
            <v>N/A</v>
          </cell>
          <cell r="AM1512" t="str">
            <v>N/A</v>
          </cell>
          <cell r="AN1512" t="str">
            <v>Emilio Nunez</v>
          </cell>
          <cell r="AO1512" t="str">
            <v>N/A</v>
          </cell>
          <cell r="AP1512" t="str">
            <v>Tasnia (she/her/hers) Qazi</v>
          </cell>
          <cell r="AQ1512" t="str">
            <v>N/A</v>
          </cell>
          <cell r="AR1512" t="str">
            <v>Usama Elbakshish</v>
          </cell>
          <cell r="AS1512" t="str">
            <v>Ozair Mirza</v>
          </cell>
          <cell r="AT1512" t="str">
            <v>N/A</v>
          </cell>
          <cell r="AU1512" t="str">
            <v>Arshad Hasan</v>
          </cell>
          <cell r="AV1512" t="str">
            <v>21 kV</v>
          </cell>
          <cell r="AW1512" t="str">
            <v>OIL FIELDS SUB</v>
          </cell>
          <cell r="AY1512" t="str">
            <v>OILFIELDS 1103</v>
          </cell>
          <cell r="AZ1512">
            <v>3741336005</v>
          </cell>
          <cell r="BA1512" t="str">
            <v>N/A</v>
          </cell>
          <cell r="BB1512" t="str">
            <v>Hydro</v>
          </cell>
          <cell r="BC1512">
            <v>0.60099999999999998</v>
          </cell>
          <cell r="BD1512" t="str">
            <v>N/A</v>
          </cell>
          <cell r="BE1512" t="str">
            <v>N/A</v>
          </cell>
          <cell r="BF1512" t="str">
            <v>N/A</v>
          </cell>
          <cell r="BG1512">
            <v>42828.681944444441</v>
          </cell>
          <cell r="BK1512">
            <v>42842</v>
          </cell>
          <cell r="BL1512">
            <v>42831</v>
          </cell>
          <cell r="BM1512">
            <v>42845</v>
          </cell>
          <cell r="BN1512">
            <v>42846</v>
          </cell>
          <cell r="BT1512">
            <v>42860</v>
          </cell>
          <cell r="BU1512">
            <v>42851</v>
          </cell>
          <cell r="BV1512">
            <v>42851</v>
          </cell>
          <cell r="BW1512">
            <v>10</v>
          </cell>
          <cell r="BX1512">
            <v>9729805</v>
          </cell>
          <cell r="CD1512" t="str">
            <v>N/A</v>
          </cell>
          <cell r="CG1512">
            <v>0</v>
          </cell>
          <cell r="CH1512">
            <v>0</v>
          </cell>
          <cell r="CI1512">
            <v>0</v>
          </cell>
          <cell r="CR1512">
            <v>9729805</v>
          </cell>
          <cell r="CZ1512" t="str">
            <v>N/A</v>
          </cell>
          <cell r="DS1512">
            <v>42851</v>
          </cell>
          <cell r="DT1512">
            <v>42879</v>
          </cell>
          <cell r="DU1512">
            <v>42874</v>
          </cell>
          <cell r="DV1512" t="str">
            <v>Pass</v>
          </cell>
          <cell r="DZ1512">
            <v>42887</v>
          </cell>
          <cell r="EA1512">
            <v>42892</v>
          </cell>
          <cell r="EC1512">
            <v>42913</v>
          </cell>
          <cell r="ED1512">
            <v>42892</v>
          </cell>
          <cell r="EE1512">
            <v>42906</v>
          </cell>
          <cell r="EF1512">
            <v>42906</v>
          </cell>
          <cell r="EG1512">
            <v>42906</v>
          </cell>
          <cell r="EH1512" t="str">
            <v>N/A</v>
          </cell>
          <cell r="EI1512" t="str">
            <v>N/A</v>
          </cell>
          <cell r="EJ1512" t="str">
            <v>N/A</v>
          </cell>
          <cell r="EK1512" t="str">
            <v>N/A</v>
          </cell>
          <cell r="EL1512" t="str">
            <v>N/A</v>
          </cell>
          <cell r="EM1512" t="str">
            <v>N/A</v>
          </cell>
          <cell r="EN1512">
            <v>43126</v>
          </cell>
          <cell r="EO1512">
            <v>43119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43147</v>
          </cell>
          <cell r="EV1512">
            <v>43171</v>
          </cell>
          <cell r="EW1512">
            <v>43179</v>
          </cell>
          <cell r="EX1512">
            <v>0</v>
          </cell>
          <cell r="EY1512">
            <v>0</v>
          </cell>
          <cell r="FJ1512">
            <v>9729805</v>
          </cell>
          <cell r="FL1512" t="str">
            <v>N/A</v>
          </cell>
          <cell r="FN1512" t="str">
            <v>N/A</v>
          </cell>
          <cell r="FO1512" t="str">
            <v>N/A</v>
          </cell>
          <cell r="FP1512" t="str">
            <v>N/A</v>
          </cell>
          <cell r="FQ1512" t="str">
            <v>N/A</v>
          </cell>
          <cell r="FR1512" t="str">
            <v>N/A</v>
          </cell>
          <cell r="FS1512" t="str">
            <v>N/A</v>
          </cell>
          <cell r="GQ1512" t="str">
            <v>N/A</v>
          </cell>
          <cell r="GV1512" t="str">
            <v>N/A</v>
          </cell>
          <cell r="HQ1512">
            <v>20180320</v>
          </cell>
          <cell r="HV1512">
            <v>43180</v>
          </cell>
          <cell r="HY1512" t="str">
            <v>Export</v>
          </cell>
        </row>
        <row r="1513">
          <cell r="C1513" t="str">
            <v>1506-RD</v>
          </cell>
          <cell r="E1513" t="str">
            <v>Mike Greenberg</v>
          </cell>
          <cell r="F1513" t="str">
            <v>N/A</v>
          </cell>
          <cell r="H1513" t="str">
            <v>D</v>
          </cell>
          <cell r="I1513" t="str">
            <v>CPUC</v>
          </cell>
          <cell r="J1513" t="str">
            <v>RULE 21 (2014)</v>
          </cell>
          <cell r="K1513" t="str">
            <v>Fast Track</v>
          </cell>
          <cell r="L1513" t="str">
            <v>Energy Only</v>
          </cell>
          <cell r="M1513" t="str">
            <v>J C PENNEY COMPANY INC</v>
          </cell>
          <cell r="N1513" t="str">
            <v>PO BOX 1210</v>
          </cell>
          <cell r="O1513" t="str">
            <v>Mandan</v>
          </cell>
          <cell r="P1513" t="str">
            <v>ND</v>
          </cell>
          <cell r="Q1513" t="str">
            <v>US</v>
          </cell>
          <cell r="R1513">
            <v>58554</v>
          </cell>
          <cell r="S1513" t="str">
            <v>Yuna</v>
          </cell>
          <cell r="T1513" t="str">
            <v>Saiki</v>
          </cell>
          <cell r="U1513" t="str">
            <v>415-937-7846</v>
          </cell>
          <cell r="V1513" t="str">
            <v>yuna.saiki@stem.com</v>
          </cell>
          <cell r="W1513" t="str">
            <v>Commercial</v>
          </cell>
          <cell r="X1513" t="str">
            <v>EGI Project Manager</v>
          </cell>
          <cell r="Y1513">
            <v>42852</v>
          </cell>
          <cell r="Z1513">
            <v>42914</v>
          </cell>
          <cell r="AC1513" t="str">
            <v>N/A</v>
          </cell>
          <cell r="AE1513" t="str">
            <v>555 E SHAW AVE</v>
          </cell>
          <cell r="AF1513" t="str">
            <v>Fresno</v>
          </cell>
          <cell r="AG1513" t="str">
            <v>FRESNO</v>
          </cell>
          <cell r="AH1513" t="str">
            <v>CA</v>
          </cell>
          <cell r="AI1513" t="str">
            <v>US</v>
          </cell>
          <cell r="AJ1513">
            <v>93710</v>
          </cell>
          <cell r="AL1513" t="str">
            <v>N/A</v>
          </cell>
          <cell r="AM1513" t="str">
            <v>N/A</v>
          </cell>
          <cell r="AN1513" t="str">
            <v>Ou Saetern</v>
          </cell>
          <cell r="AO1513" t="str">
            <v>N/A</v>
          </cell>
          <cell r="AQ1513" t="str">
            <v>N/A</v>
          </cell>
          <cell r="AT1513" t="str">
            <v>N/A</v>
          </cell>
          <cell r="AV1513" t="str">
            <v>12 kV</v>
          </cell>
          <cell r="AW1513" t="str">
            <v>BULLARD SUB</v>
          </cell>
          <cell r="AY1513">
            <v>253961107</v>
          </cell>
          <cell r="BA1513" t="str">
            <v>N/A</v>
          </cell>
          <cell r="BB1513" t="str">
            <v>Energy Storage</v>
          </cell>
          <cell r="BC1513">
            <v>0.216</v>
          </cell>
          <cell r="BD1513" t="str">
            <v>N/A</v>
          </cell>
          <cell r="BE1513" t="str">
            <v>N/A</v>
          </cell>
          <cell r="BF1513" t="str">
            <v>N/A</v>
          </cell>
          <cell r="BG1513">
            <v>42835.674305555556</v>
          </cell>
          <cell r="BK1513">
            <v>42849</v>
          </cell>
          <cell r="BL1513">
            <v>42835</v>
          </cell>
          <cell r="BM1513">
            <v>42849</v>
          </cell>
          <cell r="BN1513">
            <v>42850</v>
          </cell>
          <cell r="BT1513">
            <v>42864</v>
          </cell>
          <cell r="BU1513">
            <v>42851</v>
          </cell>
          <cell r="BV1513">
            <v>42851</v>
          </cell>
          <cell r="BW1513">
            <v>10</v>
          </cell>
          <cell r="BY1513">
            <v>42867</v>
          </cell>
          <cell r="BZ1513">
            <v>42891</v>
          </cell>
          <cell r="CA1513">
            <v>42888</v>
          </cell>
          <cell r="CB1513" t="str">
            <v>Pass</v>
          </cell>
          <cell r="CD1513" t="str">
            <v>N/A</v>
          </cell>
          <cell r="CG1513">
            <v>0</v>
          </cell>
          <cell r="CH1513">
            <v>0</v>
          </cell>
          <cell r="CI1513">
            <v>0</v>
          </cell>
          <cell r="CZ1513" t="str">
            <v>N/A</v>
          </cell>
          <cell r="EH1513" t="str">
            <v>N/A</v>
          </cell>
          <cell r="EI1513" t="str">
            <v>N/A</v>
          </cell>
          <cell r="EJ1513" t="str">
            <v>N/A</v>
          </cell>
          <cell r="EK1513" t="str">
            <v>N/A</v>
          </cell>
          <cell r="EL1513" t="str">
            <v>N/A</v>
          </cell>
          <cell r="EM1513" t="str">
            <v>N/A</v>
          </cell>
          <cell r="FL1513" t="str">
            <v>N/A</v>
          </cell>
          <cell r="FN1513" t="str">
            <v>N/A</v>
          </cell>
          <cell r="FO1513" t="str">
            <v>N/A</v>
          </cell>
          <cell r="FP1513" t="str">
            <v>N/A</v>
          </cell>
          <cell r="FQ1513" t="str">
            <v>N/A</v>
          </cell>
          <cell r="FR1513" t="str">
            <v>N/A</v>
          </cell>
          <cell r="FS1513" t="str">
            <v>N/A</v>
          </cell>
          <cell r="GK1513">
            <v>42916</v>
          </cell>
          <cell r="GL1513">
            <v>42891</v>
          </cell>
          <cell r="GN1513">
            <v>42981</v>
          </cell>
          <cell r="GO1513">
            <v>42914</v>
          </cell>
          <cell r="GP1513">
            <v>42914</v>
          </cell>
          <cell r="GQ1513" t="str">
            <v>N/A</v>
          </cell>
          <cell r="GV1513" t="str">
            <v>N/A</v>
          </cell>
          <cell r="HM1513">
            <v>42933</v>
          </cell>
          <cell r="HY1513" t="str">
            <v>Non-Export</v>
          </cell>
        </row>
        <row r="1514">
          <cell r="C1514" t="str">
            <v>1507-WD</v>
          </cell>
          <cell r="E1514" t="str">
            <v>Josh (ET) Glidden</v>
          </cell>
          <cell r="F1514" t="str">
            <v>N/A</v>
          </cell>
          <cell r="G1514" t="str">
            <v>Rob (ET) Becker</v>
          </cell>
          <cell r="H1514" t="str">
            <v>D</v>
          </cell>
          <cell r="I1514" t="str">
            <v>CPUC</v>
          </cell>
          <cell r="J1514" t="str">
            <v>RULE 21 (2014)</v>
          </cell>
          <cell r="K1514" t="str">
            <v>Detailed Study</v>
          </cell>
          <cell r="L1514" t="str">
            <v>Energy Only</v>
          </cell>
          <cell r="M1514" t="str">
            <v>calcom solar</v>
          </cell>
          <cell r="N1514" t="str">
            <v>635 South Atwood</v>
          </cell>
          <cell r="O1514" t="str">
            <v>VISALIA</v>
          </cell>
          <cell r="P1514" t="str">
            <v>CA</v>
          </cell>
          <cell r="Q1514" t="str">
            <v>US</v>
          </cell>
          <cell r="R1514">
            <v>93277</v>
          </cell>
          <cell r="S1514" t="str">
            <v>Joe</v>
          </cell>
          <cell r="T1514" t="str">
            <v>Dalena</v>
          </cell>
          <cell r="U1514" t="str">
            <v>559-779-0459</v>
          </cell>
          <cell r="V1514" t="str">
            <v>joe@dalenafarms.com</v>
          </cell>
          <cell r="W1514" t="str">
            <v>Withdrawn</v>
          </cell>
          <cell r="X1514" t="str">
            <v>EGI Project Manager</v>
          </cell>
          <cell r="Y1514">
            <v>43313</v>
          </cell>
          <cell r="Z1514">
            <v>43374</v>
          </cell>
          <cell r="AC1514" t="str">
            <v>N/A</v>
          </cell>
          <cell r="AE1514" t="str">
            <v>#0.5 miles east of intx of 33rd Ave and Pueblo Ave</v>
          </cell>
          <cell r="AF1514" t="str">
            <v>Kettleman City</v>
          </cell>
          <cell r="AG1514" t="str">
            <v>KINGS</v>
          </cell>
          <cell r="AH1514" t="str">
            <v>CA</v>
          </cell>
          <cell r="AI1514" t="str">
            <v>US</v>
          </cell>
          <cell r="AJ1514">
            <v>93239</v>
          </cell>
          <cell r="AL1514" t="str">
            <v>N/A</v>
          </cell>
          <cell r="AM1514" t="str">
            <v>N/A</v>
          </cell>
          <cell r="AN1514" t="str">
            <v>Ou Saetern</v>
          </cell>
          <cell r="AO1514" t="str">
            <v>N/A</v>
          </cell>
          <cell r="AP1514" t="str">
            <v>Ashwini Mani</v>
          </cell>
          <cell r="AQ1514" t="str">
            <v>N/A</v>
          </cell>
          <cell r="AR1514" t="str">
            <v>Mark Imperatrice</v>
          </cell>
          <cell r="AS1514" t="str">
            <v>Marvin Ashcroft</v>
          </cell>
          <cell r="AT1514" t="str">
            <v>N/A</v>
          </cell>
          <cell r="AU1514" t="str">
            <v>Arshad Hasan</v>
          </cell>
          <cell r="AV1514" t="str">
            <v>12 kV</v>
          </cell>
          <cell r="AW1514" t="str">
            <v>KETTLEMAN HILLS SUB</v>
          </cell>
          <cell r="AY1514">
            <v>1101</v>
          </cell>
          <cell r="AZ1514" t="str">
            <v>PGE Pole# 110530660</v>
          </cell>
          <cell r="BA1514" t="str">
            <v>N/A</v>
          </cell>
          <cell r="BB1514" t="str">
            <v>Solar PV</v>
          </cell>
          <cell r="BC1514">
            <v>4.05</v>
          </cell>
          <cell r="BD1514" t="str">
            <v>N/A</v>
          </cell>
          <cell r="BE1514" t="str">
            <v>N/A</v>
          </cell>
          <cell r="BF1514" t="str">
            <v>N/A</v>
          </cell>
          <cell r="BG1514">
            <v>42825.429513888892</v>
          </cell>
          <cell r="BK1514">
            <v>42839</v>
          </cell>
          <cell r="BL1514">
            <v>42831</v>
          </cell>
          <cell r="BM1514">
            <v>42853</v>
          </cell>
          <cell r="BN1514">
            <v>42856</v>
          </cell>
          <cell r="BT1514">
            <v>42870</v>
          </cell>
          <cell r="BU1514">
            <v>42858</v>
          </cell>
          <cell r="BV1514">
            <v>42858</v>
          </cell>
          <cell r="BW1514">
            <v>20</v>
          </cell>
          <cell r="BX1514">
            <v>9729807</v>
          </cell>
          <cell r="CD1514" t="str">
            <v>N/A</v>
          </cell>
          <cell r="CG1514">
            <v>0</v>
          </cell>
          <cell r="CH1514">
            <v>0</v>
          </cell>
          <cell r="CI1514">
            <v>0</v>
          </cell>
          <cell r="CR1514">
            <v>9729807</v>
          </cell>
          <cell r="CZ1514" t="str">
            <v>N/A</v>
          </cell>
          <cell r="DZ1514">
            <v>42867</v>
          </cell>
          <cell r="EA1514">
            <v>42871</v>
          </cell>
          <cell r="EC1514">
            <v>42892</v>
          </cell>
          <cell r="ED1514">
            <v>42881</v>
          </cell>
          <cell r="EE1514">
            <v>42893</v>
          </cell>
          <cell r="EF1514">
            <v>42892</v>
          </cell>
          <cell r="EG1514" t="str">
            <v>*08/30/2017*</v>
          </cell>
          <cell r="EH1514" t="str">
            <v>N/A</v>
          </cell>
          <cell r="EI1514" t="str">
            <v>N/A</v>
          </cell>
          <cell r="EJ1514" t="str">
            <v>N/A</v>
          </cell>
          <cell r="EK1514" t="str">
            <v>N/A</v>
          </cell>
          <cell r="EL1514" t="str">
            <v>N/A</v>
          </cell>
          <cell r="EM1514" t="str">
            <v>N/A</v>
          </cell>
          <cell r="EN1514" t="str">
            <v>*09/19/2017*</v>
          </cell>
          <cell r="EO1514" t="str">
            <v>*09/15/2017*</v>
          </cell>
          <cell r="EU1514" t="str">
            <v>*09/27/2017*</v>
          </cell>
          <cell r="EV1514" t="str">
            <v>*11/06/2017*</v>
          </cell>
          <cell r="FJ1514">
            <v>9729807</v>
          </cell>
          <cell r="FL1514" t="str">
            <v>N/A</v>
          </cell>
          <cell r="FN1514" t="str">
            <v>N/A</v>
          </cell>
          <cell r="FO1514" t="str">
            <v>N/A</v>
          </cell>
          <cell r="FP1514" t="str">
            <v>N/A</v>
          </cell>
          <cell r="FQ1514" t="str">
            <v>N/A</v>
          </cell>
          <cell r="FR1514" t="str">
            <v>N/A</v>
          </cell>
          <cell r="FS1514" t="str">
            <v>N/A</v>
          </cell>
          <cell r="GK1514">
            <v>43124</v>
          </cell>
          <cell r="GL1514">
            <v>43124</v>
          </cell>
          <cell r="GM1514">
            <v>43130</v>
          </cell>
          <cell r="GQ1514" t="str">
            <v>N/A</v>
          </cell>
          <cell r="GV1514" t="str">
            <v>N/A</v>
          </cell>
          <cell r="HY1514" t="str">
            <v>Export</v>
          </cell>
        </row>
        <row r="1515">
          <cell r="C1515" t="str">
            <v>1508-RD</v>
          </cell>
          <cell r="E1515" t="str">
            <v>Josh (ET) Glidden</v>
          </cell>
          <cell r="F1515" t="str">
            <v>N/A</v>
          </cell>
          <cell r="H1515" t="str">
            <v>D</v>
          </cell>
          <cell r="I1515" t="str">
            <v>CPUC</v>
          </cell>
          <cell r="J1515" t="str">
            <v>RULE 21 (2014)</v>
          </cell>
          <cell r="K1515" t="str">
            <v>Detailed Study</v>
          </cell>
          <cell r="L1515" t="str">
            <v>Energy Only</v>
          </cell>
          <cell r="M1515" t="str">
            <v>JERRY AND SUZANNE RAVA FAMILY LIMITED PA</v>
          </cell>
          <cell r="N1515" t="str">
            <v>700 AIRPORT RD</v>
          </cell>
          <cell r="O1515" t="str">
            <v>CAMPBELL</v>
          </cell>
          <cell r="P1515" t="str">
            <v>CA</v>
          </cell>
          <cell r="Q1515" t="str">
            <v>US</v>
          </cell>
          <cell r="R1515">
            <v>93930</v>
          </cell>
          <cell r="S1515" t="str">
            <v>Brian</v>
          </cell>
          <cell r="T1515" t="str">
            <v>Curtis</v>
          </cell>
          <cell r="U1515" t="str">
            <v>415-321-0023</v>
          </cell>
          <cell r="V1515" t="str">
            <v>bcurtis@concentricpower.com</v>
          </cell>
          <cell r="W1515" t="str">
            <v>Withdrawn</v>
          </cell>
          <cell r="X1515" t="str">
            <v>EGI Project Manager</v>
          </cell>
          <cell r="Y1515">
            <v>42870</v>
          </cell>
          <cell r="Z1515">
            <v>42930</v>
          </cell>
          <cell r="AC1515" t="str">
            <v>N/A</v>
          </cell>
          <cell r="AE1515" t="str">
            <v>700 Airport Road</v>
          </cell>
          <cell r="AF1515" t="str">
            <v>King City</v>
          </cell>
          <cell r="AG1515" t="str">
            <v>Monterey</v>
          </cell>
          <cell r="AH1515" t="str">
            <v>CA</v>
          </cell>
          <cell r="AI1515" t="str">
            <v>US</v>
          </cell>
          <cell r="AJ1515">
            <v>93930</v>
          </cell>
          <cell r="AL1515" t="str">
            <v>N/A</v>
          </cell>
          <cell r="AM1515" t="str">
            <v>N/A</v>
          </cell>
          <cell r="AN1515" t="str">
            <v>Emilio Nunez</v>
          </cell>
          <cell r="AO1515" t="str">
            <v>N/A</v>
          </cell>
          <cell r="AQ1515" t="str">
            <v>N/A</v>
          </cell>
          <cell r="AT1515" t="str">
            <v>N/A</v>
          </cell>
          <cell r="AV1515" t="str">
            <v>12 kV</v>
          </cell>
          <cell r="AW1515" t="str">
            <v>KING CITY SUB</v>
          </cell>
          <cell r="BA1515" t="str">
            <v>N/A</v>
          </cell>
          <cell r="BB1515" t="str">
            <v>Solar PV</v>
          </cell>
          <cell r="BC1515">
            <v>2.2050000000000001</v>
          </cell>
          <cell r="BD1515" t="str">
            <v>N/A</v>
          </cell>
          <cell r="BE1515" t="str">
            <v>N/A</v>
          </cell>
          <cell r="BF1515" t="str">
            <v>N/A</v>
          </cell>
          <cell r="BG1515">
            <v>42835.575694444444</v>
          </cell>
          <cell r="BK1515">
            <v>42849</v>
          </cell>
          <cell r="BL1515">
            <v>42836</v>
          </cell>
          <cell r="BM1515">
            <v>42878</v>
          </cell>
          <cell r="BN1515">
            <v>42856</v>
          </cell>
          <cell r="BT1515">
            <v>42870</v>
          </cell>
          <cell r="BU1515">
            <v>42858</v>
          </cell>
          <cell r="BV1515">
            <v>42858</v>
          </cell>
          <cell r="BW1515">
            <v>10</v>
          </cell>
          <cell r="BX1515">
            <v>9729860</v>
          </cell>
          <cell r="CD1515" t="str">
            <v>N/A</v>
          </cell>
          <cell r="CG1515">
            <v>0</v>
          </cell>
          <cell r="CH1515">
            <v>0</v>
          </cell>
          <cell r="CI1515">
            <v>0</v>
          </cell>
          <cell r="CR1515">
            <v>9729860</v>
          </cell>
          <cell r="CZ1515" t="str">
            <v>N/A</v>
          </cell>
          <cell r="EH1515" t="str">
            <v>N/A</v>
          </cell>
          <cell r="EI1515" t="str">
            <v>N/A</v>
          </cell>
          <cell r="EJ1515" t="str">
            <v>N/A</v>
          </cell>
          <cell r="EK1515" t="str">
            <v>N/A</v>
          </cell>
          <cell r="EL1515" t="str">
            <v>N/A</v>
          </cell>
          <cell r="EM1515" t="str">
            <v>N/A</v>
          </cell>
          <cell r="FJ1515">
            <v>9729860</v>
          </cell>
          <cell r="FL1515" t="str">
            <v>N/A</v>
          </cell>
          <cell r="FN1515" t="str">
            <v>N/A</v>
          </cell>
          <cell r="FO1515" t="str">
            <v>N/A</v>
          </cell>
          <cell r="FP1515" t="str">
            <v>N/A</v>
          </cell>
          <cell r="FQ1515" t="str">
            <v>N/A</v>
          </cell>
          <cell r="FR1515" t="str">
            <v>N/A</v>
          </cell>
          <cell r="FS1515" t="str">
            <v>N/A</v>
          </cell>
          <cell r="GQ1515" t="str">
            <v>N/A</v>
          </cell>
          <cell r="GV1515" t="str">
            <v>N/A</v>
          </cell>
          <cell r="HY1515" t="str">
            <v>Export</v>
          </cell>
        </row>
        <row r="1516">
          <cell r="C1516" t="str">
            <v>1509-RD</v>
          </cell>
          <cell r="E1516" t="str">
            <v>Josh (ET) Glidden</v>
          </cell>
          <cell r="F1516" t="str">
            <v>N/A</v>
          </cell>
          <cell r="H1516" t="str">
            <v>D</v>
          </cell>
          <cell r="I1516" t="str">
            <v>CPUC</v>
          </cell>
          <cell r="J1516" t="str">
            <v>RULE 21 (2014)</v>
          </cell>
          <cell r="K1516" t="str">
            <v>Fast Track</v>
          </cell>
          <cell r="L1516" t="str">
            <v>Energy Only</v>
          </cell>
          <cell r="M1516" t="str">
            <v>TRUE ORGANIC PRODUCTS INC</v>
          </cell>
          <cell r="N1516" t="str">
            <v>PO BOX 7192</v>
          </cell>
          <cell r="O1516" t="str">
            <v>SALINAS</v>
          </cell>
          <cell r="P1516" t="str">
            <v>CA</v>
          </cell>
          <cell r="Q1516" t="str">
            <v>US</v>
          </cell>
          <cell r="R1516">
            <v>93962</v>
          </cell>
          <cell r="S1516" t="str">
            <v>Mike</v>
          </cell>
          <cell r="T1516" t="str">
            <v>Imoto</v>
          </cell>
          <cell r="U1516" t="str">
            <v>760-603-1933</v>
          </cell>
          <cell r="V1516" t="str">
            <v>mimoto@cenergypower.com</v>
          </cell>
          <cell r="W1516" t="str">
            <v>Withdrawn</v>
          </cell>
          <cell r="X1516" t="str">
            <v>EGI Project Manager</v>
          </cell>
          <cell r="Y1516">
            <v>42886</v>
          </cell>
          <cell r="Z1516">
            <v>42942</v>
          </cell>
          <cell r="AC1516" t="str">
            <v>N/A</v>
          </cell>
          <cell r="AE1516" t="str">
            <v>20225 W KAMM AVE</v>
          </cell>
          <cell r="AF1516" t="str">
            <v>Helm</v>
          </cell>
          <cell r="AG1516" t="str">
            <v>FRESNO</v>
          </cell>
          <cell r="AH1516" t="str">
            <v>CA</v>
          </cell>
          <cell r="AI1516" t="str">
            <v>US</v>
          </cell>
          <cell r="AJ1516">
            <v>93627</v>
          </cell>
          <cell r="AL1516" t="str">
            <v>N/A</v>
          </cell>
          <cell r="AM1516" t="str">
            <v>N/A</v>
          </cell>
          <cell r="AN1516" t="str">
            <v>Ou Saetern</v>
          </cell>
          <cell r="AO1516" t="str">
            <v>N/A</v>
          </cell>
          <cell r="AQ1516" t="str">
            <v>N/A</v>
          </cell>
          <cell r="AT1516" t="str">
            <v>N/A</v>
          </cell>
          <cell r="AV1516" t="str">
            <v>12 kV</v>
          </cell>
          <cell r="AW1516" t="str">
            <v>MCMULLIN SUB</v>
          </cell>
          <cell r="AY1516">
            <v>253661101</v>
          </cell>
          <cell r="BA1516" t="str">
            <v>N/A</v>
          </cell>
          <cell r="BB1516" t="str">
            <v>Solar PV</v>
          </cell>
          <cell r="BC1516">
            <v>1.6</v>
          </cell>
          <cell r="BD1516" t="str">
            <v>N/A</v>
          </cell>
          <cell r="BE1516" t="str">
            <v>N/A</v>
          </cell>
          <cell r="BF1516" t="str">
            <v>N/A</v>
          </cell>
          <cell r="BG1516">
            <v>42851.406944444447</v>
          </cell>
          <cell r="BK1516">
            <v>42865</v>
          </cell>
          <cell r="BL1516">
            <v>42852</v>
          </cell>
          <cell r="BM1516">
            <v>42866</v>
          </cell>
          <cell r="BN1516">
            <v>42856</v>
          </cell>
          <cell r="BT1516">
            <v>42870</v>
          </cell>
          <cell r="BU1516">
            <v>42858</v>
          </cell>
          <cell r="BV1516">
            <v>42858</v>
          </cell>
          <cell r="BW1516">
            <v>10</v>
          </cell>
          <cell r="BY1516">
            <v>42858</v>
          </cell>
          <cell r="BZ1516">
            <v>42879</v>
          </cell>
          <cell r="CA1516">
            <v>42865</v>
          </cell>
          <cell r="CB1516" t="str">
            <v>Fail</v>
          </cell>
          <cell r="CD1516" t="str">
            <v>N/A</v>
          </cell>
          <cell r="CG1516">
            <v>0</v>
          </cell>
          <cell r="CH1516">
            <v>0</v>
          </cell>
          <cell r="CI1516">
            <v>0</v>
          </cell>
          <cell r="CZ1516" t="str">
            <v>N/A</v>
          </cell>
          <cell r="EH1516" t="str">
            <v>N/A</v>
          </cell>
          <cell r="EI1516" t="str">
            <v>N/A</v>
          </cell>
          <cell r="EJ1516" t="str">
            <v>N/A</v>
          </cell>
          <cell r="EK1516" t="str">
            <v>N/A</v>
          </cell>
          <cell r="EL1516" t="str">
            <v>N/A</v>
          </cell>
          <cell r="EM1516" t="str">
            <v>N/A</v>
          </cell>
          <cell r="FL1516" t="str">
            <v>N/A</v>
          </cell>
          <cell r="FN1516" t="str">
            <v>N/A</v>
          </cell>
          <cell r="FO1516" t="str">
            <v>N/A</v>
          </cell>
          <cell r="FP1516" t="str">
            <v>N/A</v>
          </cell>
          <cell r="FQ1516" t="str">
            <v>N/A</v>
          </cell>
          <cell r="FR1516" t="str">
            <v>N/A</v>
          </cell>
          <cell r="FS1516" t="str">
            <v>N/A</v>
          </cell>
          <cell r="GQ1516" t="str">
            <v>N/A</v>
          </cell>
          <cell r="GV1516" t="str">
            <v>N/A</v>
          </cell>
          <cell r="HY1516" t="str">
            <v>EXPNEM</v>
          </cell>
        </row>
        <row r="1517">
          <cell r="C1517" t="str">
            <v>1510-WD</v>
          </cell>
          <cell r="E1517" t="str">
            <v>Ellis Maxwell Ernst</v>
          </cell>
          <cell r="F1517" t="str">
            <v>N/A</v>
          </cell>
          <cell r="H1517" t="str">
            <v>D</v>
          </cell>
          <cell r="I1517" t="str">
            <v>FERC</v>
          </cell>
          <cell r="J1517" t="str">
            <v>GIP (2014)</v>
          </cell>
          <cell r="K1517" t="str">
            <v>Fast Track</v>
          </cell>
          <cell r="L1517" t="str">
            <v>Energy Only</v>
          </cell>
          <cell r="M1517" t="str">
            <v>SOVEREIGN ENERGY STORAGE, LLC</v>
          </cell>
          <cell r="N1517" t="str">
            <v>PO BOX 170684</v>
          </cell>
          <cell r="O1517" t="str">
            <v>SAN FRANCISCO</v>
          </cell>
          <cell r="P1517" t="str">
            <v>CA</v>
          </cell>
          <cell r="Q1517" t="str">
            <v>US</v>
          </cell>
          <cell r="R1517">
            <v>94117</v>
          </cell>
          <cell r="S1517" t="str">
            <v>Brandon</v>
          </cell>
          <cell r="T1517" t="str">
            <v>Keefe</v>
          </cell>
          <cell r="U1517">
            <v>8186206645</v>
          </cell>
          <cell r="V1517" t="str">
            <v>bkeefe@sovereignstorage.com</v>
          </cell>
          <cell r="W1517" t="str">
            <v>Withdrawn</v>
          </cell>
          <cell r="X1517" t="str">
            <v>EGI Project Manager</v>
          </cell>
          <cell r="Y1517">
            <v>43180</v>
          </cell>
          <cell r="Z1517">
            <v>43189</v>
          </cell>
          <cell r="AC1517" t="str">
            <v>N/A</v>
          </cell>
          <cell r="AE1517" t="str">
            <v>2640 Shadelands Dr</v>
          </cell>
          <cell r="AF1517" t="str">
            <v>Walnut Creek</v>
          </cell>
          <cell r="AG1517" t="str">
            <v>CONTRA COSTA</v>
          </cell>
          <cell r="AH1517" t="str">
            <v>CA</v>
          </cell>
          <cell r="AI1517" t="str">
            <v>US</v>
          </cell>
          <cell r="AJ1517">
            <v>94598</v>
          </cell>
          <cell r="AL1517" t="str">
            <v>N/A</v>
          </cell>
          <cell r="AM1517" t="str">
            <v>N/A</v>
          </cell>
          <cell r="AN1517" t="str">
            <v>Alex Mwaura</v>
          </cell>
          <cell r="AO1517" t="str">
            <v>N/A</v>
          </cell>
          <cell r="AQ1517" t="str">
            <v>N/A</v>
          </cell>
          <cell r="AT1517" t="str">
            <v>N/A</v>
          </cell>
          <cell r="AV1517" t="str">
            <v>1 kV</v>
          </cell>
          <cell r="AW1517" t="str">
            <v>LAKEWOOD SUB</v>
          </cell>
          <cell r="AY1517">
            <v>13532112</v>
          </cell>
          <cell r="AZ1517" t="str">
            <v>POI is low side of new 21kv xformer</v>
          </cell>
          <cell r="BA1517" t="str">
            <v>N/A</v>
          </cell>
          <cell r="BB1517" t="str">
            <v>Solar PV</v>
          </cell>
          <cell r="BC1517">
            <v>1.1499999999999999</v>
          </cell>
          <cell r="BD1517" t="str">
            <v>N/A</v>
          </cell>
          <cell r="BE1517" t="str">
            <v>N/A</v>
          </cell>
          <cell r="BF1517" t="str">
            <v>N/A</v>
          </cell>
          <cell r="BG1517">
            <v>42841.630555555559</v>
          </cell>
          <cell r="BK1517">
            <v>42853</v>
          </cell>
          <cell r="BL1517">
            <v>42845</v>
          </cell>
          <cell r="BM1517">
            <v>42859</v>
          </cell>
          <cell r="BN1517">
            <v>42859</v>
          </cell>
          <cell r="BT1517">
            <v>42873</v>
          </cell>
          <cell r="BU1517">
            <v>42865</v>
          </cell>
          <cell r="BV1517">
            <v>42865</v>
          </cell>
          <cell r="BW1517">
            <v>20</v>
          </cell>
          <cell r="BX1517">
            <v>9729840</v>
          </cell>
          <cell r="BY1517">
            <v>42865</v>
          </cell>
          <cell r="BZ1517">
            <v>42887</v>
          </cell>
          <cell r="CA1517">
            <v>42886</v>
          </cell>
          <cell r="CB1517" t="str">
            <v>Fail</v>
          </cell>
          <cell r="CC1517" t="str">
            <v xml:space="preserve"> 2, 5, 7, 9, 10</v>
          </cell>
          <cell r="CD1517" t="str">
            <v>N/A</v>
          </cell>
          <cell r="CG1517">
            <v>0</v>
          </cell>
          <cell r="CH1517">
            <v>0</v>
          </cell>
          <cell r="CI1517">
            <v>0</v>
          </cell>
          <cell r="CJ1517">
            <v>42900</v>
          </cell>
          <cell r="CK1517">
            <v>42887</v>
          </cell>
          <cell r="CL1517">
            <v>42887</v>
          </cell>
          <cell r="CM1517">
            <v>42894</v>
          </cell>
          <cell r="CR1517">
            <v>9729840</v>
          </cell>
          <cell r="CZ1517" t="str">
            <v>N/A</v>
          </cell>
          <cell r="DC1517">
            <v>0</v>
          </cell>
          <cell r="DD1517">
            <v>0</v>
          </cell>
          <cell r="DE1517">
            <v>0</v>
          </cell>
          <cell r="EH1517" t="str">
            <v>N/A</v>
          </cell>
          <cell r="EI1517" t="str">
            <v>N/A</v>
          </cell>
          <cell r="EJ1517" t="str">
            <v>N/A</v>
          </cell>
          <cell r="EK1517" t="str">
            <v>N/A</v>
          </cell>
          <cell r="EL1517" t="str">
            <v>N/A</v>
          </cell>
          <cell r="EM1517" t="str">
            <v>N/A</v>
          </cell>
          <cell r="FJ1517">
            <v>9729840</v>
          </cell>
          <cell r="FL1517" t="str">
            <v>N/A</v>
          </cell>
          <cell r="FN1517" t="str">
            <v>N/A</v>
          </cell>
          <cell r="FO1517" t="str">
            <v>N/A</v>
          </cell>
          <cell r="FP1517" t="str">
            <v>N/A</v>
          </cell>
          <cell r="FQ1517" t="str">
            <v>N/A</v>
          </cell>
          <cell r="FR1517" t="str">
            <v>N/A</v>
          </cell>
          <cell r="FS1517" t="str">
            <v>N/A</v>
          </cell>
          <cell r="GQ1517" t="str">
            <v>N/A</v>
          </cell>
          <cell r="GV1517" t="str">
            <v>N/A</v>
          </cell>
          <cell r="HY1517" t="str">
            <v>Export</v>
          </cell>
        </row>
        <row r="1518">
          <cell r="C1518" t="str">
            <v>1511-RD</v>
          </cell>
          <cell r="E1518" t="str">
            <v>Ryan (ET) Manzana</v>
          </cell>
          <cell r="F1518" t="str">
            <v>N/A</v>
          </cell>
          <cell r="G1518" t="str">
            <v>Josh (ET) Glidden</v>
          </cell>
          <cell r="H1518" t="str">
            <v>D</v>
          </cell>
          <cell r="I1518" t="str">
            <v>CPUC</v>
          </cell>
          <cell r="J1518" t="str">
            <v>RULE 21 (2014)</v>
          </cell>
          <cell r="K1518" t="str">
            <v>Detailed Study</v>
          </cell>
          <cell r="L1518" t="str">
            <v>Energy Only</v>
          </cell>
          <cell r="M1518" t="str">
            <v>KERN OIL &amp; REFINING CO.</v>
          </cell>
          <cell r="N1518" t="str">
            <v>7724 EAST PANAMA LANE</v>
          </cell>
          <cell r="O1518" t="str">
            <v>BAKERSFIELD</v>
          </cell>
          <cell r="P1518" t="str">
            <v>CA</v>
          </cell>
          <cell r="Q1518" t="str">
            <v>US</v>
          </cell>
          <cell r="R1518">
            <v>93307</v>
          </cell>
          <cell r="S1518" t="str">
            <v>JERRY</v>
          </cell>
          <cell r="T1518" t="str">
            <v>FRANKLIN</v>
          </cell>
          <cell r="U1518" t="str">
            <v>661-426-3099</v>
          </cell>
          <cell r="V1518" t="str">
            <v>JFRANKLIN@KERNOIL.COM</v>
          </cell>
          <cell r="W1518" t="str">
            <v>Implementation</v>
          </cell>
          <cell r="X1518" t="str">
            <v>EGI Project Manager</v>
          </cell>
          <cell r="Y1518">
            <v>42886</v>
          </cell>
          <cell r="Z1518">
            <v>42944</v>
          </cell>
          <cell r="AC1518" t="str">
            <v>N/A</v>
          </cell>
          <cell r="AE1518" t="str">
            <v>GTY PANAMA LN &amp; W P HY</v>
          </cell>
          <cell r="AF1518" t="str">
            <v>BAKERSFIELD</v>
          </cell>
          <cell r="AG1518" t="str">
            <v>KERN</v>
          </cell>
          <cell r="AH1518" t="str">
            <v>CA</v>
          </cell>
          <cell r="AI1518" t="str">
            <v>US</v>
          </cell>
          <cell r="AJ1518">
            <v>93307</v>
          </cell>
          <cell r="AL1518" t="str">
            <v>N/A</v>
          </cell>
          <cell r="AM1518" t="str">
            <v>N/A</v>
          </cell>
          <cell r="AN1518" t="str">
            <v>Mamadou Keita</v>
          </cell>
          <cell r="AO1518" t="str">
            <v>N/A</v>
          </cell>
          <cell r="AQ1518" t="str">
            <v>N/A</v>
          </cell>
          <cell r="AT1518" t="str">
            <v>N/A</v>
          </cell>
          <cell r="AV1518" t="str">
            <v>12 kV</v>
          </cell>
          <cell r="AY1518">
            <v>253911106</v>
          </cell>
          <cell r="BA1518" t="str">
            <v>N/A</v>
          </cell>
          <cell r="BB1518" t="str">
            <v>Cogeneration</v>
          </cell>
          <cell r="BC1518">
            <v>4.4000000000000004</v>
          </cell>
          <cell r="BD1518" t="str">
            <v>N/A</v>
          </cell>
          <cell r="BE1518" t="str">
            <v>N/A</v>
          </cell>
          <cell r="BF1518" t="str">
            <v>N/A</v>
          </cell>
          <cell r="BG1518">
            <v>42843.723611111112</v>
          </cell>
          <cell r="BK1518">
            <v>42857</v>
          </cell>
          <cell r="BL1518">
            <v>42846</v>
          </cell>
          <cell r="BM1518">
            <v>42891</v>
          </cell>
          <cell r="BN1518">
            <v>42860</v>
          </cell>
          <cell r="BT1518">
            <v>42874</v>
          </cell>
          <cell r="BU1518">
            <v>42865</v>
          </cell>
          <cell r="BV1518">
            <v>42865</v>
          </cell>
          <cell r="BW1518">
            <v>10</v>
          </cell>
          <cell r="BX1518">
            <v>9729942</v>
          </cell>
          <cell r="CD1518" t="str">
            <v>N/A</v>
          </cell>
          <cell r="CG1518">
            <v>0</v>
          </cell>
          <cell r="CH1518">
            <v>0</v>
          </cell>
          <cell r="CI1518">
            <v>0</v>
          </cell>
          <cell r="CR1518">
            <v>9729942</v>
          </cell>
          <cell r="CZ1518" t="str">
            <v>N/A</v>
          </cell>
          <cell r="DV1518" t="str">
            <v>Pass</v>
          </cell>
          <cell r="DZ1518">
            <v>42902</v>
          </cell>
          <cell r="EA1518">
            <v>42905</v>
          </cell>
          <cell r="EG1518">
            <v>42936</v>
          </cell>
          <cell r="EH1518" t="str">
            <v>N/A</v>
          </cell>
          <cell r="EI1518" t="str">
            <v>N/A</v>
          </cell>
          <cell r="EJ1518" t="str">
            <v>N/A</v>
          </cell>
          <cell r="EK1518" t="str">
            <v>N/A</v>
          </cell>
          <cell r="EL1518" t="str">
            <v>N/A</v>
          </cell>
          <cell r="EM1518" t="str">
            <v>N/A</v>
          </cell>
          <cell r="EN1518">
            <v>43021</v>
          </cell>
          <cell r="EO1518">
            <v>43017</v>
          </cell>
          <cell r="FJ1518">
            <v>9729942</v>
          </cell>
          <cell r="FL1518" t="str">
            <v>N/A</v>
          </cell>
          <cell r="FN1518" t="str">
            <v>N/A</v>
          </cell>
          <cell r="FO1518" t="str">
            <v>N/A</v>
          </cell>
          <cell r="FP1518" t="str">
            <v>N/A</v>
          </cell>
          <cell r="FQ1518" t="str">
            <v>N/A</v>
          </cell>
          <cell r="FR1518" t="str">
            <v>N/A</v>
          </cell>
          <cell r="FS1518" t="str">
            <v>N/A</v>
          </cell>
          <cell r="GK1518">
            <v>43075</v>
          </cell>
          <cell r="GL1518">
            <v>43052</v>
          </cell>
          <cell r="GM1518">
            <v>43081</v>
          </cell>
          <cell r="GN1518">
            <v>43107</v>
          </cell>
          <cell r="GO1518">
            <v>43081</v>
          </cell>
          <cell r="GP1518">
            <v>43087</v>
          </cell>
          <cell r="GQ1518" t="str">
            <v>N/A</v>
          </cell>
          <cell r="GU1518">
            <v>114416348</v>
          </cell>
          <cell r="GV1518" t="str">
            <v>N/A</v>
          </cell>
          <cell r="HY1518" t="str">
            <v>Non-Export</v>
          </cell>
        </row>
        <row r="1519">
          <cell r="C1519" t="str">
            <v>1512-RD</v>
          </cell>
          <cell r="E1519" t="str">
            <v>Lynn (ET) Nunez</v>
          </cell>
          <cell r="F1519" t="str">
            <v>N/A</v>
          </cell>
          <cell r="H1519" t="str">
            <v>D</v>
          </cell>
          <cell r="I1519" t="str">
            <v>CPUC</v>
          </cell>
          <cell r="J1519" t="str">
            <v>RULE 21 (2014)</v>
          </cell>
          <cell r="K1519" t="str">
            <v>Fast Track</v>
          </cell>
          <cell r="L1519" t="str">
            <v>Energy Only</v>
          </cell>
          <cell r="M1519" t="str">
            <v>J C PENNEY COMPANY INC</v>
          </cell>
          <cell r="N1519" t="str">
            <v>PO BOX 1210</v>
          </cell>
          <cell r="O1519" t="str">
            <v>Mandan</v>
          </cell>
          <cell r="P1519" t="str">
            <v>ND</v>
          </cell>
          <cell r="Q1519" t="str">
            <v>US</v>
          </cell>
          <cell r="R1519">
            <v>58554</v>
          </cell>
          <cell r="S1519" t="str">
            <v>Yuna</v>
          </cell>
          <cell r="T1519" t="str">
            <v>Saiki</v>
          </cell>
          <cell r="U1519" t="str">
            <v>415-937-7846</v>
          </cell>
          <cell r="V1519" t="str">
            <v>yuna.saiki@stem.com</v>
          </cell>
          <cell r="W1519" t="str">
            <v>Commercial</v>
          </cell>
          <cell r="X1519" t="str">
            <v>EGI Project Manager</v>
          </cell>
          <cell r="Y1519">
            <v>42886</v>
          </cell>
          <cell r="Z1519">
            <v>42943</v>
          </cell>
          <cell r="AC1519" t="str">
            <v>N/A</v>
          </cell>
          <cell r="AE1519" t="str">
            <v>2230 Eastridge Loop</v>
          </cell>
          <cell r="AF1519" t="str">
            <v>San Jose</v>
          </cell>
          <cell r="AG1519" t="str">
            <v>SANTA CLARA</v>
          </cell>
          <cell r="AH1519" t="str">
            <v>CA</v>
          </cell>
          <cell r="AI1519" t="str">
            <v>US</v>
          </cell>
          <cell r="AJ1519">
            <v>95122</v>
          </cell>
          <cell r="AL1519" t="str">
            <v>N/A</v>
          </cell>
          <cell r="AM1519" t="str">
            <v>N/A</v>
          </cell>
          <cell r="AN1519" t="str">
            <v>Adrianne Thoroddsson-Weathers</v>
          </cell>
          <cell r="AO1519" t="str">
            <v>N/A</v>
          </cell>
          <cell r="AQ1519" t="str">
            <v>N/A</v>
          </cell>
          <cell r="AT1519" t="str">
            <v>N/A</v>
          </cell>
          <cell r="AV1519" t="str">
            <v>21 kV</v>
          </cell>
          <cell r="AY1519">
            <v>83392110</v>
          </cell>
          <cell r="BA1519" t="str">
            <v>N/A</v>
          </cell>
          <cell r="BB1519" t="str">
            <v>Battery storage</v>
          </cell>
          <cell r="BC1519">
            <v>7.1999999999999995E-2</v>
          </cell>
          <cell r="BD1519" t="str">
            <v>N/A</v>
          </cell>
          <cell r="BE1519" t="str">
            <v>N/A</v>
          </cell>
          <cell r="BF1519" t="str">
            <v>N/A</v>
          </cell>
          <cell r="BG1519">
            <v>42844.552777777775</v>
          </cell>
          <cell r="BK1519">
            <v>42858</v>
          </cell>
          <cell r="BL1519">
            <v>42849</v>
          </cell>
          <cell r="BM1519">
            <v>42863</v>
          </cell>
          <cell r="BN1519">
            <v>42860</v>
          </cell>
          <cell r="BT1519">
            <v>42874</v>
          </cell>
          <cell r="BU1519">
            <v>42865</v>
          </cell>
          <cell r="BV1519">
            <v>42865</v>
          </cell>
          <cell r="BW1519">
            <v>10</v>
          </cell>
          <cell r="BY1519">
            <v>42870</v>
          </cell>
          <cell r="BZ1519">
            <v>42898</v>
          </cell>
          <cell r="CA1519">
            <v>42895</v>
          </cell>
          <cell r="CB1519" t="str">
            <v>Pass</v>
          </cell>
          <cell r="CC1519" t="str">
            <v xml:space="preserve"> J</v>
          </cell>
          <cell r="CD1519" t="str">
            <v>N/A</v>
          </cell>
          <cell r="CG1519">
            <v>0</v>
          </cell>
          <cell r="CH1519">
            <v>0</v>
          </cell>
          <cell r="CI1519">
            <v>0</v>
          </cell>
          <cell r="CZ1519" t="str">
            <v>N/A</v>
          </cell>
          <cell r="EH1519" t="str">
            <v>N/A</v>
          </cell>
          <cell r="EI1519" t="str">
            <v>N/A</v>
          </cell>
          <cell r="EJ1519" t="str">
            <v>N/A</v>
          </cell>
          <cell r="EK1519" t="str">
            <v>N/A</v>
          </cell>
          <cell r="EL1519" t="str">
            <v>N/A</v>
          </cell>
          <cell r="EM1519" t="str">
            <v>N/A</v>
          </cell>
          <cell r="FL1519" t="str">
            <v>N/A</v>
          </cell>
          <cell r="FN1519" t="str">
            <v>N/A</v>
          </cell>
          <cell r="FO1519" t="str">
            <v>N/A</v>
          </cell>
          <cell r="FP1519" t="str">
            <v>N/A</v>
          </cell>
          <cell r="FQ1519" t="str">
            <v>N/A</v>
          </cell>
          <cell r="FR1519" t="str">
            <v>N/A</v>
          </cell>
          <cell r="FS1519" t="str">
            <v>N/A</v>
          </cell>
          <cell r="GK1519">
            <v>42916</v>
          </cell>
          <cell r="GL1519">
            <v>42908</v>
          </cell>
          <cell r="GM1519">
            <v>42916</v>
          </cell>
          <cell r="GN1519">
            <v>42998</v>
          </cell>
          <cell r="GO1519">
            <v>42916</v>
          </cell>
          <cell r="GP1519">
            <v>42916</v>
          </cell>
          <cell r="GQ1519" t="str">
            <v>N/A</v>
          </cell>
          <cell r="GV1519" t="str">
            <v>N/A</v>
          </cell>
          <cell r="HM1519">
            <v>43181</v>
          </cell>
          <cell r="HY1519" t="str">
            <v>Non-Export</v>
          </cell>
        </row>
        <row r="1520">
          <cell r="C1520" t="str">
            <v>1513-RD</v>
          </cell>
          <cell r="E1520" t="str">
            <v>Lynn (ET) Nunez</v>
          </cell>
          <cell r="F1520" t="str">
            <v>N/A</v>
          </cell>
          <cell r="H1520" t="str">
            <v>D</v>
          </cell>
          <cell r="I1520" t="str">
            <v>CPUC</v>
          </cell>
          <cell r="J1520" t="str">
            <v>RULE 21 (2014)</v>
          </cell>
          <cell r="K1520" t="str">
            <v>Detailed Study</v>
          </cell>
          <cell r="L1520" t="str">
            <v>Energy Only</v>
          </cell>
          <cell r="M1520" t="str">
            <v>SANDRIDGE PARTNERS</v>
          </cell>
          <cell r="N1520" t="str">
            <v>500 North F Street</v>
          </cell>
          <cell r="O1520" t="str">
            <v>KETTLEMAN CITY</v>
          </cell>
          <cell r="P1520" t="str">
            <v>CA</v>
          </cell>
          <cell r="Q1520" t="str">
            <v>US</v>
          </cell>
          <cell r="R1520">
            <v>93239</v>
          </cell>
          <cell r="S1520" t="str">
            <v>MACKENZIE</v>
          </cell>
          <cell r="T1520" t="str">
            <v>SOUZA</v>
          </cell>
          <cell r="U1520" t="str">
            <v>209-668-5303</v>
          </cell>
          <cell r="V1520" t="str">
            <v>MACKENZIE@JKBENERGY.COM</v>
          </cell>
          <cell r="W1520" t="str">
            <v>Commercial</v>
          </cell>
          <cell r="X1520" t="str">
            <v>EGI Project Manager</v>
          </cell>
          <cell r="Y1520">
            <v>42886</v>
          </cell>
          <cell r="Z1520">
            <v>42943</v>
          </cell>
          <cell r="AC1520" t="str">
            <v>N/A</v>
          </cell>
          <cell r="AE1520" t="str">
            <v>SW NW NW 8 23 20</v>
          </cell>
          <cell r="AF1520" t="str">
            <v>KETTLEMAN CITY</v>
          </cell>
          <cell r="AG1520" t="str">
            <v>KINGS</v>
          </cell>
          <cell r="AH1520" t="str">
            <v>CA</v>
          </cell>
          <cell r="AI1520" t="str">
            <v>US</v>
          </cell>
          <cell r="AJ1520">
            <v>93239</v>
          </cell>
          <cell r="AL1520" t="str">
            <v>N/A</v>
          </cell>
          <cell r="AM1520" t="str">
            <v>N/A</v>
          </cell>
          <cell r="AN1520" t="str">
            <v>Ou Saetern</v>
          </cell>
          <cell r="AO1520" t="str">
            <v>N/A</v>
          </cell>
          <cell r="AQ1520" t="str">
            <v>N/A</v>
          </cell>
          <cell r="AT1520" t="str">
            <v>N/A</v>
          </cell>
          <cell r="AV1520" t="str">
            <v>12 kV</v>
          </cell>
          <cell r="AW1520" t="str">
            <v>TULARE LAKE SUB</v>
          </cell>
          <cell r="AX1520" t="str">
            <v>BANK 2</v>
          </cell>
          <cell r="AY1520">
            <v>252952108</v>
          </cell>
          <cell r="BA1520" t="str">
            <v>N/A</v>
          </cell>
          <cell r="BB1520" t="str">
            <v>Solar PV</v>
          </cell>
          <cell r="BC1520">
            <v>1.377</v>
          </cell>
          <cell r="BD1520" t="str">
            <v>N/A</v>
          </cell>
          <cell r="BE1520" t="str">
            <v>N/A</v>
          </cell>
          <cell r="BF1520" t="str">
            <v>N/A</v>
          </cell>
          <cell r="BG1520">
            <v>42845.479166666664</v>
          </cell>
          <cell r="BK1520">
            <v>42859</v>
          </cell>
          <cell r="BL1520">
            <v>42849</v>
          </cell>
          <cell r="BM1520">
            <v>42863</v>
          </cell>
          <cell r="BN1520">
            <v>42863</v>
          </cell>
          <cell r="BT1520">
            <v>42877</v>
          </cell>
          <cell r="BU1520">
            <v>42865</v>
          </cell>
          <cell r="BV1520">
            <v>42865</v>
          </cell>
          <cell r="BW1520">
            <v>10</v>
          </cell>
          <cell r="BX1520">
            <v>9730421</v>
          </cell>
          <cell r="BY1520">
            <v>42866</v>
          </cell>
          <cell r="BZ1520">
            <v>42887</v>
          </cell>
          <cell r="CA1520">
            <v>42885</v>
          </cell>
          <cell r="CB1520" t="str">
            <v>Fail</v>
          </cell>
          <cell r="CC1520" t="str">
            <v xml:space="preserve"> J, K, M</v>
          </cell>
          <cell r="CD1520" t="str">
            <v>N/A</v>
          </cell>
          <cell r="CG1520">
            <v>0</v>
          </cell>
          <cell r="CH1520">
            <v>0</v>
          </cell>
          <cell r="CI1520">
            <v>0</v>
          </cell>
          <cell r="CJ1520">
            <v>42899</v>
          </cell>
          <cell r="CK1520">
            <v>42892</v>
          </cell>
          <cell r="CR1520">
            <v>9730421</v>
          </cell>
          <cell r="CS1520">
            <v>42892</v>
          </cell>
          <cell r="CT1520">
            <v>42892</v>
          </cell>
          <cell r="CU1520">
            <v>42921</v>
          </cell>
          <cell r="CV1520">
            <v>42909</v>
          </cell>
          <cell r="CW1520" t="str">
            <v>Fail</v>
          </cell>
          <cell r="CZ1520" t="str">
            <v>N/A</v>
          </cell>
          <cell r="DC1520">
            <v>0</v>
          </cell>
          <cell r="DD1520">
            <v>0</v>
          </cell>
          <cell r="DE1520">
            <v>0</v>
          </cell>
          <cell r="DG1520">
            <v>42933</v>
          </cell>
          <cell r="DH1520">
            <v>42912</v>
          </cell>
          <cell r="DI1520">
            <v>42912</v>
          </cell>
          <cell r="DJ1520">
            <v>42913</v>
          </cell>
          <cell r="DO1520">
            <v>42926</v>
          </cell>
          <cell r="DP1520">
            <v>42942</v>
          </cell>
          <cell r="DQ1520">
            <v>42926</v>
          </cell>
          <cell r="DV1520" t="str">
            <v>Pass</v>
          </cell>
          <cell r="DZ1520">
            <v>42937</v>
          </cell>
          <cell r="EA1520">
            <v>42937</v>
          </cell>
          <cell r="EG1520">
            <v>42950</v>
          </cell>
          <cell r="EH1520" t="str">
            <v>N/A</v>
          </cell>
          <cell r="EI1520" t="str">
            <v>N/A</v>
          </cell>
          <cell r="EJ1520" t="str">
            <v>N/A</v>
          </cell>
          <cell r="EK1520" t="str">
            <v>N/A</v>
          </cell>
          <cell r="EL1520" t="str">
            <v>N/A</v>
          </cell>
          <cell r="EM1520" t="str">
            <v>N/A</v>
          </cell>
          <cell r="EN1520">
            <v>43035</v>
          </cell>
          <cell r="EO1520">
            <v>42998</v>
          </cell>
          <cell r="EW1520">
            <v>43088</v>
          </cell>
          <cell r="EZ1520">
            <v>43077</v>
          </cell>
          <cell r="FJ1520">
            <v>9730421</v>
          </cell>
          <cell r="FL1520" t="str">
            <v>N/A</v>
          </cell>
          <cell r="FN1520" t="str">
            <v>N/A</v>
          </cell>
          <cell r="FO1520" t="str">
            <v>N/A</v>
          </cell>
          <cell r="FP1520" t="str">
            <v>N/A</v>
          </cell>
          <cell r="FQ1520" t="str">
            <v>N/A</v>
          </cell>
          <cell r="FR1520" t="str">
            <v>N/A</v>
          </cell>
          <cell r="FS1520" t="str">
            <v>N/A</v>
          </cell>
          <cell r="GK1520">
            <v>43041</v>
          </cell>
          <cell r="GL1520">
            <v>43014</v>
          </cell>
          <cell r="GM1520">
            <v>43028</v>
          </cell>
          <cell r="GN1520">
            <v>43088</v>
          </cell>
          <cell r="GO1520">
            <v>43028</v>
          </cell>
          <cell r="GP1520">
            <v>43040</v>
          </cell>
          <cell r="GQ1520" t="str">
            <v>N/A</v>
          </cell>
          <cell r="GU1520">
            <v>114145472</v>
          </cell>
          <cell r="GV1520" t="str">
            <v>N/A</v>
          </cell>
          <cell r="HK1520">
            <v>43336</v>
          </cell>
          <cell r="HM1520">
            <v>43362</v>
          </cell>
          <cell r="HY1520" t="str">
            <v>EXPNEM</v>
          </cell>
        </row>
        <row r="1521">
          <cell r="C1521" t="str">
            <v>1514-RD</v>
          </cell>
          <cell r="E1521" t="str">
            <v>Lynn (ET) Nunez</v>
          </cell>
          <cell r="F1521" t="str">
            <v>N/A</v>
          </cell>
          <cell r="G1521" t="str">
            <v>Mike Greenberg</v>
          </cell>
          <cell r="H1521" t="str">
            <v>D</v>
          </cell>
          <cell r="I1521" t="str">
            <v>CPUC</v>
          </cell>
          <cell r="J1521" t="str">
            <v>RULE 21 (2014)</v>
          </cell>
          <cell r="K1521" t="str">
            <v>Detailed Study</v>
          </cell>
          <cell r="L1521" t="str">
            <v>Energy Only</v>
          </cell>
          <cell r="M1521" t="str">
            <v>Danell Brothers Inc</v>
          </cell>
          <cell r="N1521" t="str">
            <v>9205 Idaho Ave</v>
          </cell>
          <cell r="O1521" t="str">
            <v>HANFORD</v>
          </cell>
          <cell r="P1521" t="str">
            <v>CA</v>
          </cell>
          <cell r="Q1521" t="str">
            <v>US</v>
          </cell>
          <cell r="R1521">
            <v>93230</v>
          </cell>
          <cell r="S1521" t="str">
            <v>Stephanie</v>
          </cell>
          <cell r="T1521" t="str">
            <v>Trupp</v>
          </cell>
          <cell r="U1521" t="str">
            <v>559-410-8640</v>
          </cell>
          <cell r="V1521" t="str">
            <v>Stephanie@renewablesolarhanford.com</v>
          </cell>
          <cell r="W1521" t="str">
            <v>Withdrawn</v>
          </cell>
          <cell r="X1521" t="str">
            <v>EGI Project Manager</v>
          </cell>
          <cell r="Y1521">
            <v>42886</v>
          </cell>
          <cell r="Z1521">
            <v>42943</v>
          </cell>
          <cell r="AC1521" t="str">
            <v>N/A</v>
          </cell>
          <cell r="AE1521" t="str">
            <v>9205 Idaho Ave</v>
          </cell>
          <cell r="AF1521" t="str">
            <v>Hanford</v>
          </cell>
          <cell r="AG1521" t="str">
            <v>KINGS</v>
          </cell>
          <cell r="AH1521" t="str">
            <v>CA</v>
          </cell>
          <cell r="AI1521" t="str">
            <v>US</v>
          </cell>
          <cell r="AJ1521">
            <v>93230</v>
          </cell>
          <cell r="AL1521" t="str">
            <v>N/A</v>
          </cell>
          <cell r="AM1521" t="str">
            <v>N/A</v>
          </cell>
          <cell r="AN1521" t="str">
            <v>Ou Saetern</v>
          </cell>
          <cell r="AO1521" t="str">
            <v>N/A</v>
          </cell>
          <cell r="AP1521" t="str">
            <v>Tasnia (she/her/hers) Qazi</v>
          </cell>
          <cell r="AQ1521" t="str">
            <v>N/A</v>
          </cell>
          <cell r="AR1521" t="str">
            <v>Ou Saetern</v>
          </cell>
          <cell r="AS1521" t="str">
            <v>Abesh Mubaraki</v>
          </cell>
          <cell r="AT1521" t="str">
            <v>N/A</v>
          </cell>
          <cell r="AU1521" t="str">
            <v>Arshad Hasan</v>
          </cell>
          <cell r="AV1521" t="str">
            <v>12 kV</v>
          </cell>
          <cell r="AW1521" t="str">
            <v>GUERNSEY SUB</v>
          </cell>
          <cell r="AX1521">
            <v>1</v>
          </cell>
          <cell r="AY1521">
            <v>252661104</v>
          </cell>
          <cell r="BA1521" t="str">
            <v>N/A</v>
          </cell>
          <cell r="BB1521" t="str">
            <v>Solar PV</v>
          </cell>
          <cell r="BC1521">
            <v>2.2000000000000002</v>
          </cell>
          <cell r="BD1521" t="str">
            <v>N/A</v>
          </cell>
          <cell r="BE1521" t="str">
            <v>N/A</v>
          </cell>
          <cell r="BF1521" t="str">
            <v>N/A</v>
          </cell>
          <cell r="BG1521">
            <v>42852.393055555556</v>
          </cell>
          <cell r="BK1521">
            <v>42866</v>
          </cell>
          <cell r="BL1521">
            <v>42853</v>
          </cell>
          <cell r="BM1521">
            <v>42867</v>
          </cell>
          <cell r="BN1521">
            <v>42863</v>
          </cell>
          <cell r="BT1521">
            <v>42877</v>
          </cell>
          <cell r="BU1521">
            <v>42865</v>
          </cell>
          <cell r="BW1521">
            <v>10</v>
          </cell>
          <cell r="BX1521">
            <v>9731281</v>
          </cell>
          <cell r="BY1521">
            <v>42997</v>
          </cell>
          <cell r="BZ1521">
            <v>43018</v>
          </cell>
          <cell r="CA1521">
            <v>43017</v>
          </cell>
          <cell r="CB1521" t="str">
            <v>Fail</v>
          </cell>
          <cell r="CC1521" t="str">
            <v xml:space="preserve"> H</v>
          </cell>
          <cell r="CD1521" t="str">
            <v>N/A</v>
          </cell>
          <cell r="CG1521">
            <v>0</v>
          </cell>
          <cell r="CH1521">
            <v>0</v>
          </cell>
          <cell r="CI1521">
            <v>0</v>
          </cell>
          <cell r="CJ1521">
            <v>43031</v>
          </cell>
          <cell r="CK1521">
            <v>43019</v>
          </cell>
          <cell r="CR1521">
            <v>9731281</v>
          </cell>
          <cell r="CS1521">
            <v>43019</v>
          </cell>
          <cell r="CT1521">
            <v>43019</v>
          </cell>
          <cell r="CU1521">
            <v>43047</v>
          </cell>
          <cell r="CV1521">
            <v>43034</v>
          </cell>
          <cell r="CW1521" t="str">
            <v>Fail</v>
          </cell>
          <cell r="CZ1521" t="str">
            <v>N/A</v>
          </cell>
          <cell r="DC1521">
            <v>0</v>
          </cell>
          <cell r="DD1521">
            <v>0</v>
          </cell>
          <cell r="DE1521">
            <v>0</v>
          </cell>
          <cell r="DG1521">
            <v>43055</v>
          </cell>
          <cell r="DH1521">
            <v>43042</v>
          </cell>
          <cell r="DQ1521">
            <v>43042</v>
          </cell>
          <cell r="DV1521" t="str">
            <v>Pass</v>
          </cell>
          <cell r="DZ1521">
            <v>43049</v>
          </cell>
          <cell r="EA1521">
            <v>43053</v>
          </cell>
          <cell r="EG1521">
            <v>43069</v>
          </cell>
          <cell r="EH1521" t="str">
            <v>N/A</v>
          </cell>
          <cell r="EI1521" t="str">
            <v>N/A</v>
          </cell>
          <cell r="EJ1521" t="str">
            <v>N/A</v>
          </cell>
          <cell r="EK1521" t="str">
            <v>N/A</v>
          </cell>
          <cell r="EL1521" t="str">
            <v>N/A</v>
          </cell>
          <cell r="EM1521" t="str">
            <v>N/A</v>
          </cell>
          <cell r="EN1521">
            <v>43159</v>
          </cell>
          <cell r="EO1521">
            <v>43122</v>
          </cell>
          <cell r="EW1521">
            <v>43488</v>
          </cell>
          <cell r="FJ1521">
            <v>9731281</v>
          </cell>
          <cell r="FL1521" t="str">
            <v>N/A</v>
          </cell>
          <cell r="FN1521" t="str">
            <v>N/A</v>
          </cell>
          <cell r="FO1521" t="str">
            <v>N/A</v>
          </cell>
          <cell r="FP1521" t="str">
            <v>N/A</v>
          </cell>
          <cell r="FQ1521" t="str">
            <v>N/A</v>
          </cell>
          <cell r="FR1521" t="str">
            <v>N/A</v>
          </cell>
          <cell r="FS1521" t="str">
            <v>N/A</v>
          </cell>
          <cell r="GK1521">
            <v>43161</v>
          </cell>
          <cell r="GL1521">
            <v>43160</v>
          </cell>
          <cell r="GN1521">
            <v>43488</v>
          </cell>
          <cell r="GQ1521" t="str">
            <v>N/A</v>
          </cell>
          <cell r="GV1521" t="str">
            <v>N/A</v>
          </cell>
          <cell r="HY1521" t="str">
            <v>EXPNEM</v>
          </cell>
        </row>
        <row r="1522">
          <cell r="C1522" t="str">
            <v>1515-RD</v>
          </cell>
          <cell r="E1522" t="str">
            <v>Josh (ET) Glidden</v>
          </cell>
          <cell r="F1522" t="str">
            <v>N/A</v>
          </cell>
          <cell r="H1522" t="str">
            <v>D</v>
          </cell>
          <cell r="I1522" t="str">
            <v>CPUC</v>
          </cell>
          <cell r="J1522" t="str">
            <v>RULE 21 (2014)</v>
          </cell>
          <cell r="K1522" t="str">
            <v>Detailed Study</v>
          </cell>
          <cell r="L1522" t="str">
            <v>Energy Only</v>
          </cell>
          <cell r="M1522" t="str">
            <v>Yocha Dehe Wintun Nation</v>
          </cell>
          <cell r="N1522" t="str">
            <v>P.O. Box 18</v>
          </cell>
          <cell r="O1522" t="str">
            <v>BROOKS</v>
          </cell>
          <cell r="P1522" t="str">
            <v>CA</v>
          </cell>
          <cell r="Q1522" t="str">
            <v>US</v>
          </cell>
          <cell r="R1522">
            <v>95606</v>
          </cell>
          <cell r="S1522" t="str">
            <v>Mark</v>
          </cell>
          <cell r="T1522" t="str">
            <v>Wilson</v>
          </cell>
          <cell r="U1522" t="str">
            <v>530-796-5747</v>
          </cell>
          <cell r="V1522" t="str">
            <v>mwilson@cachecreek.com</v>
          </cell>
          <cell r="W1522" t="str">
            <v>Commercial</v>
          </cell>
          <cell r="X1522" t="str">
            <v>EGI Project Manager</v>
          </cell>
          <cell r="Y1522">
            <v>42886</v>
          </cell>
          <cell r="Z1522">
            <v>42943</v>
          </cell>
          <cell r="AC1522" t="str">
            <v>N/A</v>
          </cell>
          <cell r="AE1522" t="str">
            <v>14455 HWY 16 - NEW CASINO</v>
          </cell>
          <cell r="AF1522" t="str">
            <v>BROOKS</v>
          </cell>
          <cell r="AG1522" t="str">
            <v>YOLO</v>
          </cell>
          <cell r="AH1522" t="str">
            <v>CA</v>
          </cell>
          <cell r="AI1522" t="str">
            <v>US</v>
          </cell>
          <cell r="AJ1522">
            <v>95606</v>
          </cell>
          <cell r="AL1522" t="str">
            <v>N/A</v>
          </cell>
          <cell r="AM1522" t="str">
            <v>N/A</v>
          </cell>
          <cell r="AN1522" t="str">
            <v>Dan Stefani</v>
          </cell>
          <cell r="AO1522" t="str">
            <v>N/A</v>
          </cell>
          <cell r="AQ1522" t="str">
            <v>N/A</v>
          </cell>
          <cell r="AT1522" t="str">
            <v>N/A</v>
          </cell>
          <cell r="AV1522" t="str">
            <v>12 kV</v>
          </cell>
          <cell r="AY1522">
            <v>63172101</v>
          </cell>
          <cell r="BA1522" t="str">
            <v>N/A</v>
          </cell>
          <cell r="BB1522" t="str">
            <v>Cogeneration</v>
          </cell>
          <cell r="BC1522">
            <v>26.1</v>
          </cell>
          <cell r="BD1522" t="str">
            <v>N/A</v>
          </cell>
          <cell r="BE1522" t="str">
            <v>N/A</v>
          </cell>
          <cell r="BF1522" t="str">
            <v>N/A</v>
          </cell>
          <cell r="BG1522">
            <v>42852.588194444441</v>
          </cell>
          <cell r="BK1522">
            <v>42866</v>
          </cell>
          <cell r="BL1522">
            <v>42853</v>
          </cell>
          <cell r="BM1522">
            <v>42867</v>
          </cell>
          <cell r="BN1522">
            <v>42863</v>
          </cell>
          <cell r="BT1522">
            <v>42877</v>
          </cell>
          <cell r="BU1522">
            <v>42865</v>
          </cell>
          <cell r="BV1522">
            <v>42865</v>
          </cell>
          <cell r="BW1522">
            <v>10</v>
          </cell>
          <cell r="BX1522">
            <v>9729940</v>
          </cell>
          <cell r="CD1522" t="str">
            <v>N/A</v>
          </cell>
          <cell r="CG1522">
            <v>0</v>
          </cell>
          <cell r="CH1522">
            <v>0</v>
          </cell>
          <cell r="CI1522">
            <v>0</v>
          </cell>
          <cell r="CR1522">
            <v>9729940</v>
          </cell>
          <cell r="CZ1522" t="str">
            <v>N/A</v>
          </cell>
          <cell r="DV1522" t="str">
            <v>Pass</v>
          </cell>
          <cell r="DZ1522">
            <v>42899</v>
          </cell>
          <cell r="EA1522">
            <v>42905</v>
          </cell>
          <cell r="EG1522">
            <v>42922</v>
          </cell>
          <cell r="EH1522" t="str">
            <v>N/A</v>
          </cell>
          <cell r="EI1522" t="str">
            <v>N/A</v>
          </cell>
          <cell r="EJ1522" t="str">
            <v>N/A</v>
          </cell>
          <cell r="EK1522" t="str">
            <v>N/A</v>
          </cell>
          <cell r="EL1522" t="str">
            <v>N/A</v>
          </cell>
          <cell r="EM1522" t="str">
            <v>N/A</v>
          </cell>
          <cell r="EN1522">
            <v>43028</v>
          </cell>
          <cell r="EO1522">
            <v>43021</v>
          </cell>
          <cell r="FJ1522">
            <v>9729940</v>
          </cell>
          <cell r="FL1522" t="str">
            <v>N/A</v>
          </cell>
          <cell r="FN1522" t="str">
            <v>N/A</v>
          </cell>
          <cell r="FO1522" t="str">
            <v>N/A</v>
          </cell>
          <cell r="FP1522" t="str">
            <v>N/A</v>
          </cell>
          <cell r="FQ1522" t="str">
            <v>N/A</v>
          </cell>
          <cell r="FR1522" t="str">
            <v>N/A</v>
          </cell>
          <cell r="FS1522" t="str">
            <v>N/A</v>
          </cell>
          <cell r="GK1522">
            <v>43082</v>
          </cell>
          <cell r="GL1522">
            <v>43076</v>
          </cell>
          <cell r="GN1522">
            <v>43168</v>
          </cell>
          <cell r="GO1522">
            <v>43192</v>
          </cell>
          <cell r="GP1522">
            <v>43192</v>
          </cell>
          <cell r="GQ1522" t="str">
            <v>N/A</v>
          </cell>
          <cell r="GU1522">
            <v>114491854</v>
          </cell>
          <cell r="GV1522" t="str">
            <v>N/A</v>
          </cell>
          <cell r="HM1522">
            <v>43992</v>
          </cell>
          <cell r="HQ1522">
            <v>20180315</v>
          </cell>
          <cell r="HV1522">
            <v>43174</v>
          </cell>
          <cell r="HY1522" t="str">
            <v>Non-Export</v>
          </cell>
        </row>
        <row r="1523">
          <cell r="C1523" t="str">
            <v>1516-RD</v>
          </cell>
          <cell r="E1523" t="str">
            <v>Josh (ET) Glidden</v>
          </cell>
          <cell r="F1523" t="str">
            <v>N/A</v>
          </cell>
          <cell r="H1523" t="str">
            <v>D</v>
          </cell>
          <cell r="I1523" t="str">
            <v>CPUC</v>
          </cell>
          <cell r="J1523" t="str">
            <v>RULE 21 (2014)</v>
          </cell>
          <cell r="K1523" t="str">
            <v>Fast Track</v>
          </cell>
          <cell r="L1523" t="str">
            <v>Energy Only</v>
          </cell>
          <cell r="M1523" t="str">
            <v>SKF County Sanitation District</v>
          </cell>
          <cell r="N1523" t="str">
            <v>11303 E Conejo Ave.</v>
          </cell>
          <cell r="O1523" t="str">
            <v>KINGSBURG</v>
          </cell>
          <cell r="P1523" t="str">
            <v>CA</v>
          </cell>
          <cell r="Q1523" t="str">
            <v>US</v>
          </cell>
          <cell r="R1523">
            <v>93631</v>
          </cell>
          <cell r="S1523" t="str">
            <v>Robert</v>
          </cell>
          <cell r="T1523" t="str">
            <v>Kroner</v>
          </cell>
          <cell r="U1523" t="str">
            <v>415-685-0432</v>
          </cell>
          <cell r="V1523" t="str">
            <v>rkroner@opterraenergy.com</v>
          </cell>
          <cell r="W1523" t="str">
            <v>Withdrawn</v>
          </cell>
          <cell r="X1523" t="str">
            <v>EGI Project Manager</v>
          </cell>
          <cell r="Y1523">
            <v>42885</v>
          </cell>
          <cell r="Z1523">
            <v>42943</v>
          </cell>
          <cell r="AC1523" t="str">
            <v>N/A</v>
          </cell>
          <cell r="AE1523" t="str">
            <v>SW 28 16 22 NE</v>
          </cell>
          <cell r="AF1523" t="str">
            <v>Kingsburg</v>
          </cell>
          <cell r="AG1523" t="str">
            <v>FRESNO</v>
          </cell>
          <cell r="AH1523" t="str">
            <v>CA</v>
          </cell>
          <cell r="AI1523" t="str">
            <v>US</v>
          </cell>
          <cell r="AJ1523">
            <v>93631</v>
          </cell>
          <cell r="AL1523" t="str">
            <v>N/A</v>
          </cell>
          <cell r="AM1523" t="str">
            <v>N/A</v>
          </cell>
          <cell r="AN1523" t="str">
            <v>Ou Saetern</v>
          </cell>
          <cell r="AO1523" t="str">
            <v>N/A</v>
          </cell>
          <cell r="AQ1523" t="str">
            <v>N/A</v>
          </cell>
          <cell r="AT1523" t="str">
            <v>N/A</v>
          </cell>
          <cell r="AV1523" t="str">
            <v>12 kV</v>
          </cell>
          <cell r="AW1523" t="str">
            <v>KINGSBURG SUB</v>
          </cell>
          <cell r="AY1523">
            <v>252241108</v>
          </cell>
          <cell r="BA1523" t="str">
            <v>N/A</v>
          </cell>
          <cell r="BB1523" t="str">
            <v>Solar PV</v>
          </cell>
          <cell r="BC1523">
            <v>1.53</v>
          </cell>
          <cell r="BD1523" t="str">
            <v>N/A</v>
          </cell>
          <cell r="BE1523" t="str">
            <v>N/A</v>
          </cell>
          <cell r="BF1523" t="str">
            <v>N/A</v>
          </cell>
          <cell r="BG1523">
            <v>42853.686111111114</v>
          </cell>
          <cell r="BK1523">
            <v>42867</v>
          </cell>
          <cell r="BL1523">
            <v>42857</v>
          </cell>
          <cell r="BM1523">
            <v>42871</v>
          </cell>
          <cell r="BN1523">
            <v>42866</v>
          </cell>
          <cell r="BT1523">
            <v>42880</v>
          </cell>
          <cell r="BU1523">
            <v>42872</v>
          </cell>
          <cell r="BV1523">
            <v>42872</v>
          </cell>
          <cell r="BW1523">
            <v>10</v>
          </cell>
          <cell r="BY1523">
            <v>42872</v>
          </cell>
          <cell r="BZ1523">
            <v>42894</v>
          </cell>
          <cell r="CA1523">
            <v>42891</v>
          </cell>
          <cell r="CB1523" t="str">
            <v>Fail</v>
          </cell>
          <cell r="CC1523" t="str">
            <v xml:space="preserve"> J, K, M</v>
          </cell>
          <cell r="CD1523" t="str">
            <v>N/A</v>
          </cell>
          <cell r="CG1523">
            <v>0</v>
          </cell>
          <cell r="CH1523">
            <v>0</v>
          </cell>
          <cell r="CI1523">
            <v>0</v>
          </cell>
          <cell r="CJ1523">
            <v>42905</v>
          </cell>
          <cell r="CK1523">
            <v>42891</v>
          </cell>
          <cell r="CZ1523" t="str">
            <v>N/A</v>
          </cell>
          <cell r="DC1523">
            <v>0</v>
          </cell>
          <cell r="DD1523">
            <v>0</v>
          </cell>
          <cell r="DE1523">
            <v>0</v>
          </cell>
          <cell r="EH1523" t="str">
            <v>N/A</v>
          </cell>
          <cell r="EI1523" t="str">
            <v>N/A</v>
          </cell>
          <cell r="EJ1523" t="str">
            <v>N/A</v>
          </cell>
          <cell r="EK1523" t="str">
            <v>N/A</v>
          </cell>
          <cell r="EL1523" t="str">
            <v>N/A</v>
          </cell>
          <cell r="EM1523" t="str">
            <v>N/A</v>
          </cell>
          <cell r="FL1523" t="str">
            <v>N/A</v>
          </cell>
          <cell r="FN1523" t="str">
            <v>N/A</v>
          </cell>
          <cell r="FO1523" t="str">
            <v>N/A</v>
          </cell>
          <cell r="FP1523" t="str">
            <v>N/A</v>
          </cell>
          <cell r="FQ1523" t="str">
            <v>N/A</v>
          </cell>
          <cell r="FR1523" t="str">
            <v>N/A</v>
          </cell>
          <cell r="FS1523" t="str">
            <v>N/A</v>
          </cell>
          <cell r="GQ1523" t="str">
            <v>N/A</v>
          </cell>
          <cell r="GV1523" t="str">
            <v>N/A</v>
          </cell>
          <cell r="HY1523" t="str">
            <v>EXPNEM</v>
          </cell>
        </row>
        <row r="1524">
          <cell r="C1524" t="str">
            <v>1517-RD</v>
          </cell>
          <cell r="E1524" t="str">
            <v>Josh (ET) Glidden</v>
          </cell>
          <cell r="F1524" t="str">
            <v>N/A</v>
          </cell>
          <cell r="H1524" t="str">
            <v>D</v>
          </cell>
          <cell r="I1524" t="str">
            <v>CPUC</v>
          </cell>
          <cell r="J1524" t="str">
            <v>RULE 21 (2014)</v>
          </cell>
          <cell r="K1524" t="str">
            <v>Fast Track</v>
          </cell>
          <cell r="L1524" t="str">
            <v>Energy Only</v>
          </cell>
          <cell r="M1524" t="str">
            <v>E&amp;B Natural Resources Management</v>
          </cell>
          <cell r="N1524" t="str">
            <v>Ne 4 31 10 26</v>
          </cell>
          <cell r="O1524" t="str">
            <v>CUYAMA</v>
          </cell>
          <cell r="P1524" t="str">
            <v>CA</v>
          </cell>
          <cell r="Q1524" t="str">
            <v>US</v>
          </cell>
          <cell r="R1524">
            <v>93254</v>
          </cell>
          <cell r="S1524" t="str">
            <v>Bill</v>
          </cell>
          <cell r="T1524" t="str">
            <v>Bryant</v>
          </cell>
          <cell r="U1524" t="str">
            <v>661-633-1465</v>
          </cell>
          <cell r="V1524" t="str">
            <v>bbryant@ardent.us</v>
          </cell>
          <cell r="W1524" t="str">
            <v>Withdrawn</v>
          </cell>
          <cell r="X1524" t="str">
            <v>EGI Project Manager</v>
          </cell>
          <cell r="Y1524">
            <v>42885</v>
          </cell>
          <cell r="Z1524">
            <v>42942</v>
          </cell>
          <cell r="AC1524" t="str">
            <v>N/A</v>
          </cell>
          <cell r="AE1524" t="str">
            <v>NE 4 31 10 26</v>
          </cell>
          <cell r="AF1524" t="str">
            <v>New Cuyama</v>
          </cell>
          <cell r="AG1524" t="str">
            <v>SANTA BARBARA</v>
          </cell>
          <cell r="AH1524" t="str">
            <v>CA</v>
          </cell>
          <cell r="AI1524" t="str">
            <v>US</v>
          </cell>
          <cell r="AJ1524">
            <v>93254</v>
          </cell>
          <cell r="AL1524" t="str">
            <v>N/A</v>
          </cell>
          <cell r="AM1524" t="str">
            <v>N/A</v>
          </cell>
          <cell r="AN1524" t="str">
            <v>Kenneth Huffman</v>
          </cell>
          <cell r="AO1524" t="str">
            <v>N/A</v>
          </cell>
          <cell r="AQ1524" t="str">
            <v>N/A</v>
          </cell>
          <cell r="AT1524" t="str">
            <v>N/A</v>
          </cell>
          <cell r="AV1524" t="str">
            <v>12 kV</v>
          </cell>
          <cell r="AY1524">
            <v>253141104</v>
          </cell>
          <cell r="BA1524" t="str">
            <v>N/A</v>
          </cell>
          <cell r="BB1524" t="str">
            <v>Cogeneration</v>
          </cell>
          <cell r="BC1524">
            <v>0.25</v>
          </cell>
          <cell r="BD1524" t="str">
            <v>N/A</v>
          </cell>
          <cell r="BE1524" t="str">
            <v>N/A</v>
          </cell>
          <cell r="BF1524" t="str">
            <v>N/A</v>
          </cell>
          <cell r="BG1524">
            <v>42858.98541666667</v>
          </cell>
          <cell r="BK1524">
            <v>42872</v>
          </cell>
          <cell r="BL1524">
            <v>42863</v>
          </cell>
          <cell r="BM1524">
            <v>42877</v>
          </cell>
          <cell r="BN1524">
            <v>42877</v>
          </cell>
          <cell r="BT1524">
            <v>42892</v>
          </cell>
          <cell r="BU1524">
            <v>42879</v>
          </cell>
          <cell r="BV1524">
            <v>42879</v>
          </cell>
          <cell r="BW1524">
            <v>10</v>
          </cell>
          <cell r="BY1524">
            <v>42879</v>
          </cell>
          <cell r="BZ1524">
            <v>42901</v>
          </cell>
          <cell r="CA1524">
            <v>42898</v>
          </cell>
          <cell r="CB1524" t="str">
            <v>Fail</v>
          </cell>
          <cell r="CC1524" t="str">
            <v xml:space="preserve"> D, F, H, J</v>
          </cell>
          <cell r="CD1524" t="str">
            <v>N/A</v>
          </cell>
          <cell r="CG1524">
            <v>0</v>
          </cell>
          <cell r="CH1524">
            <v>0</v>
          </cell>
          <cell r="CI1524">
            <v>0</v>
          </cell>
          <cell r="CJ1524">
            <v>42912</v>
          </cell>
          <cell r="CK1524">
            <v>42912</v>
          </cell>
          <cell r="CL1524">
            <v>42912</v>
          </cell>
          <cell r="CM1524">
            <v>42915</v>
          </cell>
          <cell r="CS1524">
            <v>42964</v>
          </cell>
          <cell r="CT1524">
            <v>42964</v>
          </cell>
          <cell r="CU1524">
            <v>42993</v>
          </cell>
          <cell r="CV1524">
            <v>43011</v>
          </cell>
          <cell r="CW1524" t="str">
            <v>Pass</v>
          </cell>
          <cell r="CZ1524" t="str">
            <v>N/A</v>
          </cell>
          <cell r="DC1524">
            <v>0</v>
          </cell>
          <cell r="DD1524">
            <v>0</v>
          </cell>
          <cell r="DE1524">
            <v>0</v>
          </cell>
          <cell r="DG1524">
            <v>43032</v>
          </cell>
          <cell r="DH1524">
            <v>43017</v>
          </cell>
          <cell r="DI1524">
            <v>43017</v>
          </cell>
          <cell r="DJ1524">
            <v>43021</v>
          </cell>
          <cell r="EH1524" t="str">
            <v>N/A</v>
          </cell>
          <cell r="EI1524" t="str">
            <v>N/A</v>
          </cell>
          <cell r="EJ1524" t="str">
            <v>N/A</v>
          </cell>
          <cell r="EK1524" t="str">
            <v>N/A</v>
          </cell>
          <cell r="EL1524" t="str">
            <v>N/A</v>
          </cell>
          <cell r="EM1524" t="str">
            <v>N/A</v>
          </cell>
          <cell r="FL1524" t="str">
            <v>N/A</v>
          </cell>
          <cell r="FN1524" t="str">
            <v>N/A</v>
          </cell>
          <cell r="FO1524" t="str">
            <v>N/A</v>
          </cell>
          <cell r="FP1524" t="str">
            <v>N/A</v>
          </cell>
          <cell r="FQ1524" t="str">
            <v>N/A</v>
          </cell>
          <cell r="FR1524" t="str">
            <v>N/A</v>
          </cell>
          <cell r="FS1524" t="str">
            <v>N/A</v>
          </cell>
          <cell r="GK1524">
            <v>43042</v>
          </cell>
          <cell r="GL1524">
            <v>43070</v>
          </cell>
          <cell r="GN1524">
            <v>43160</v>
          </cell>
          <cell r="GQ1524" t="str">
            <v>N/A</v>
          </cell>
          <cell r="GV1524" t="str">
            <v>N/A</v>
          </cell>
          <cell r="HQ1524">
            <v>20180319</v>
          </cell>
          <cell r="HV1524">
            <v>43178</v>
          </cell>
          <cell r="HY1524" t="str">
            <v>Non-Export</v>
          </cell>
        </row>
        <row r="1525">
          <cell r="C1525" t="str">
            <v>1518-RD</v>
          </cell>
          <cell r="E1525" t="str">
            <v>Martha (ET) Baeli</v>
          </cell>
          <cell r="F1525" t="str">
            <v>N/A</v>
          </cell>
          <cell r="H1525" t="str">
            <v>D</v>
          </cell>
          <cell r="I1525" t="str">
            <v>CPUC</v>
          </cell>
          <cell r="J1525" t="str">
            <v>RULE 21 (2014)</v>
          </cell>
          <cell r="K1525" t="str">
            <v>Fast Track</v>
          </cell>
          <cell r="L1525" t="str">
            <v>Energy Only</v>
          </cell>
          <cell r="M1525" t="str">
            <v>EBMUD</v>
          </cell>
          <cell r="N1525" t="str">
            <v>P.O. Box 24055 M/S #205</v>
          </cell>
          <cell r="O1525" t="str">
            <v>OAKLAND</v>
          </cell>
          <cell r="P1525" t="str">
            <v>CA</v>
          </cell>
          <cell r="Q1525" t="str">
            <v>US</v>
          </cell>
          <cell r="R1525">
            <v>94623</v>
          </cell>
          <cell r="S1525" t="str">
            <v>Ramona</v>
          </cell>
          <cell r="T1525" t="str">
            <v>Gonzalez</v>
          </cell>
          <cell r="U1525" t="str">
            <v>510-287-1619</v>
          </cell>
          <cell r="V1525" t="str">
            <v>ramona.gonzalez@ebmud.com</v>
          </cell>
          <cell r="W1525" t="str">
            <v>Withdrawn</v>
          </cell>
          <cell r="X1525" t="str">
            <v>EGI Project Manager</v>
          </cell>
          <cell r="Y1525">
            <v>42885</v>
          </cell>
          <cell r="Z1525">
            <v>42943</v>
          </cell>
          <cell r="AC1525" t="str">
            <v>N/A</v>
          </cell>
          <cell r="AE1525" t="str">
            <v>1000 ft North of Camino Pablo</v>
          </cell>
          <cell r="AF1525" t="str">
            <v>Orinda</v>
          </cell>
          <cell r="AG1525" t="str">
            <v>CONTRA COSTA</v>
          </cell>
          <cell r="AH1525" t="str">
            <v>CA</v>
          </cell>
          <cell r="AI1525" t="str">
            <v>US</v>
          </cell>
          <cell r="AJ1525">
            <v>94563</v>
          </cell>
          <cell r="AL1525" t="str">
            <v>N/A</v>
          </cell>
          <cell r="AM1525" t="str">
            <v>N/A</v>
          </cell>
          <cell r="AO1525" t="str">
            <v>N/A</v>
          </cell>
          <cell r="AQ1525" t="str">
            <v>N/A</v>
          </cell>
          <cell r="AT1525" t="str">
            <v>N/A</v>
          </cell>
          <cell r="AV1525" t="str">
            <v>12 kV</v>
          </cell>
          <cell r="AW1525" t="str">
            <v>SOBRANTE SUB</v>
          </cell>
          <cell r="AX1525">
            <v>3</v>
          </cell>
          <cell r="BA1525" t="str">
            <v>N/A</v>
          </cell>
          <cell r="BB1525" t="str">
            <v>Solar PV</v>
          </cell>
          <cell r="BC1525">
            <v>5</v>
          </cell>
          <cell r="BD1525" t="str">
            <v>N/A</v>
          </cell>
          <cell r="BE1525" t="str">
            <v>N/A</v>
          </cell>
          <cell r="BF1525" t="str">
            <v>N/A</v>
          </cell>
          <cell r="BG1525">
            <v>42844.379861111112</v>
          </cell>
          <cell r="BK1525">
            <v>42858</v>
          </cell>
          <cell r="BL1525">
            <v>42849</v>
          </cell>
          <cell r="BM1525">
            <v>42892</v>
          </cell>
          <cell r="BN1525">
            <v>42879</v>
          </cell>
          <cell r="BT1525">
            <v>42894</v>
          </cell>
          <cell r="BU1525">
            <v>42886</v>
          </cell>
          <cell r="BV1525">
            <v>42886</v>
          </cell>
          <cell r="BW1525">
            <v>10</v>
          </cell>
          <cell r="BY1525">
            <v>42900</v>
          </cell>
          <cell r="BZ1525">
            <v>42919</v>
          </cell>
          <cell r="CA1525">
            <v>42915</v>
          </cell>
          <cell r="CB1525" t="str">
            <v>Fail</v>
          </cell>
          <cell r="CC1525" t="str">
            <v xml:space="preserve"> D, F, H, J, K</v>
          </cell>
          <cell r="CD1525" t="str">
            <v>N/A</v>
          </cell>
          <cell r="CG1525">
            <v>0</v>
          </cell>
          <cell r="CH1525">
            <v>0</v>
          </cell>
          <cell r="CI1525">
            <v>0</v>
          </cell>
          <cell r="CJ1525">
            <v>42944</v>
          </cell>
          <cell r="CK1525">
            <v>42947</v>
          </cell>
          <cell r="CZ1525" t="str">
            <v>N/A</v>
          </cell>
          <cell r="EH1525" t="str">
            <v>N/A</v>
          </cell>
          <cell r="EI1525" t="str">
            <v>N/A</v>
          </cell>
          <cell r="EJ1525" t="str">
            <v>N/A</v>
          </cell>
          <cell r="EK1525" t="str">
            <v>N/A</v>
          </cell>
          <cell r="EL1525" t="str">
            <v>N/A</v>
          </cell>
          <cell r="EM1525" t="str">
            <v>N/A</v>
          </cell>
          <cell r="FL1525" t="str">
            <v>N/A</v>
          </cell>
          <cell r="FN1525" t="str">
            <v>N/A</v>
          </cell>
          <cell r="FO1525" t="str">
            <v>N/A</v>
          </cell>
          <cell r="FP1525" t="str">
            <v>N/A</v>
          </cell>
          <cell r="FQ1525" t="str">
            <v>N/A</v>
          </cell>
          <cell r="FR1525" t="str">
            <v>N/A</v>
          </cell>
          <cell r="FS1525" t="str">
            <v>N/A</v>
          </cell>
          <cell r="GQ1525" t="str">
            <v>N/A</v>
          </cell>
          <cell r="GV1525" t="str">
            <v>N/A</v>
          </cell>
          <cell r="HY1525" t="str">
            <v>RESBCT</v>
          </cell>
        </row>
        <row r="1526">
          <cell r="C1526" t="str">
            <v>1519-RD</v>
          </cell>
          <cell r="E1526" t="str">
            <v>Martha (ET) Baeli</v>
          </cell>
          <cell r="F1526" t="str">
            <v>N/A</v>
          </cell>
          <cell r="H1526" t="str">
            <v>D</v>
          </cell>
          <cell r="I1526" t="str">
            <v>CPUC</v>
          </cell>
          <cell r="J1526" t="str">
            <v>RULE 21 (2014)</v>
          </cell>
          <cell r="K1526" t="str">
            <v>Fast Track</v>
          </cell>
          <cell r="L1526" t="str">
            <v>Energy Only</v>
          </cell>
          <cell r="M1526" t="str">
            <v>EBMUD</v>
          </cell>
          <cell r="N1526" t="str">
            <v>P.O. Box 24055 M/S #205</v>
          </cell>
          <cell r="O1526" t="str">
            <v>OAKLAND</v>
          </cell>
          <cell r="P1526" t="str">
            <v>CA</v>
          </cell>
          <cell r="Q1526" t="str">
            <v>US</v>
          </cell>
          <cell r="R1526">
            <v>94623</v>
          </cell>
          <cell r="S1526" t="str">
            <v>Ramona</v>
          </cell>
          <cell r="T1526" t="str">
            <v>Gonzalez</v>
          </cell>
          <cell r="U1526" t="str">
            <v>510-287-1619</v>
          </cell>
          <cell r="V1526" t="str">
            <v>ramona.gonzalez@ebmud.com</v>
          </cell>
          <cell r="W1526" t="str">
            <v>Withdrawn</v>
          </cell>
          <cell r="X1526" t="str">
            <v>EGI Project Manager</v>
          </cell>
          <cell r="Y1526">
            <v>42886</v>
          </cell>
          <cell r="Z1526">
            <v>42943</v>
          </cell>
          <cell r="AC1526" t="str">
            <v>N/A</v>
          </cell>
          <cell r="AE1526" t="str">
            <v>225 South of 4938 Happy Valley</v>
          </cell>
          <cell r="AF1526" t="str">
            <v>Lafayette</v>
          </cell>
          <cell r="AG1526" t="str">
            <v>CONTRA COSTA</v>
          </cell>
          <cell r="AH1526" t="str">
            <v>CA</v>
          </cell>
          <cell r="AI1526" t="str">
            <v>US</v>
          </cell>
          <cell r="AJ1526">
            <v>94549</v>
          </cell>
          <cell r="AL1526" t="str">
            <v>N/A</v>
          </cell>
          <cell r="AM1526" t="str">
            <v>N/A</v>
          </cell>
          <cell r="AO1526" t="str">
            <v>N/A</v>
          </cell>
          <cell r="AQ1526" t="str">
            <v>N/A</v>
          </cell>
          <cell r="AT1526" t="str">
            <v>N/A</v>
          </cell>
          <cell r="AV1526" t="str">
            <v>12 kV</v>
          </cell>
          <cell r="AW1526" t="str">
            <v>SOBRANTE SUB</v>
          </cell>
          <cell r="AX1526">
            <v>3</v>
          </cell>
          <cell r="BA1526" t="str">
            <v>N/A</v>
          </cell>
          <cell r="BB1526" t="str">
            <v>Solar PV</v>
          </cell>
          <cell r="BC1526">
            <v>5</v>
          </cell>
          <cell r="BD1526" t="str">
            <v>N/A</v>
          </cell>
          <cell r="BE1526" t="str">
            <v>N/A</v>
          </cell>
          <cell r="BF1526" t="str">
            <v>N/A</v>
          </cell>
          <cell r="BG1526">
            <v>42844.48541666667</v>
          </cell>
          <cell r="BK1526">
            <v>42858</v>
          </cell>
          <cell r="BL1526">
            <v>42849</v>
          </cell>
          <cell r="BM1526">
            <v>42892</v>
          </cell>
          <cell r="BN1526">
            <v>42879</v>
          </cell>
          <cell r="BT1526">
            <v>42894</v>
          </cell>
          <cell r="BU1526">
            <v>42886</v>
          </cell>
          <cell r="BV1526">
            <v>42886</v>
          </cell>
          <cell r="BW1526">
            <v>10</v>
          </cell>
          <cell r="BY1526">
            <v>42908</v>
          </cell>
          <cell r="BZ1526">
            <v>42929</v>
          </cell>
          <cell r="CA1526">
            <v>42922</v>
          </cell>
          <cell r="CB1526" t="str">
            <v>Fail</v>
          </cell>
          <cell r="CC1526" t="str">
            <v xml:space="preserve"> D, F, H, J, K</v>
          </cell>
          <cell r="CD1526" t="str">
            <v>N/A</v>
          </cell>
          <cell r="CG1526">
            <v>0</v>
          </cell>
          <cell r="CH1526">
            <v>0</v>
          </cell>
          <cell r="CI1526">
            <v>0</v>
          </cell>
          <cell r="CJ1526">
            <v>42950</v>
          </cell>
          <cell r="CZ1526" t="str">
            <v>N/A</v>
          </cell>
          <cell r="EH1526" t="str">
            <v>N/A</v>
          </cell>
          <cell r="EI1526" t="str">
            <v>N/A</v>
          </cell>
          <cell r="EJ1526" t="str">
            <v>N/A</v>
          </cell>
          <cell r="EK1526" t="str">
            <v>N/A</v>
          </cell>
          <cell r="EL1526" t="str">
            <v>N/A</v>
          </cell>
          <cell r="EM1526" t="str">
            <v>N/A</v>
          </cell>
          <cell r="FL1526" t="str">
            <v>N/A</v>
          </cell>
          <cell r="FN1526" t="str">
            <v>N/A</v>
          </cell>
          <cell r="FO1526" t="str">
            <v>N/A</v>
          </cell>
          <cell r="FP1526" t="str">
            <v>N/A</v>
          </cell>
          <cell r="FQ1526" t="str">
            <v>N/A</v>
          </cell>
          <cell r="FR1526" t="str">
            <v>N/A</v>
          </cell>
          <cell r="FS1526" t="str">
            <v>N/A</v>
          </cell>
          <cell r="GQ1526" t="str">
            <v>N/A</v>
          </cell>
          <cell r="GV1526" t="str">
            <v>N/A</v>
          </cell>
          <cell r="HQ1526">
            <v>20170816</v>
          </cell>
          <cell r="HY1526" t="str">
            <v>RESBCT</v>
          </cell>
        </row>
        <row r="1527">
          <cell r="C1527" t="str">
            <v>1520-RD</v>
          </cell>
          <cell r="E1527" t="str">
            <v>Josh (ET) Glidden</v>
          </cell>
          <cell r="F1527" t="str">
            <v>N/A</v>
          </cell>
          <cell r="H1527" t="str">
            <v>D</v>
          </cell>
          <cell r="I1527" t="str">
            <v>CPUC</v>
          </cell>
          <cell r="J1527" t="str">
            <v>RULE 21 (2014)</v>
          </cell>
          <cell r="K1527" t="str">
            <v>Fast Track</v>
          </cell>
          <cell r="L1527" t="str">
            <v>Energy Only</v>
          </cell>
          <cell r="M1527" t="str">
            <v>SF State University</v>
          </cell>
          <cell r="N1527" t="str">
            <v>1600 Holloway Ave</v>
          </cell>
          <cell r="O1527" t="str">
            <v>SAN FRANCISCO</v>
          </cell>
          <cell r="P1527" t="str">
            <v>CA</v>
          </cell>
          <cell r="Q1527" t="str">
            <v>US</v>
          </cell>
          <cell r="R1527">
            <v>94132</v>
          </cell>
          <cell r="S1527" t="str">
            <v>Sam</v>
          </cell>
          <cell r="T1527" t="str">
            <v>Huleis</v>
          </cell>
          <cell r="U1527" t="str">
            <v>408-678-2224</v>
          </cell>
          <cell r="V1527" t="str">
            <v>shuleis@cwdriver.com</v>
          </cell>
          <cell r="W1527" t="str">
            <v>Commercial</v>
          </cell>
          <cell r="X1527" t="str">
            <v>EGI Project Manager</v>
          </cell>
          <cell r="Y1527">
            <v>42915</v>
          </cell>
          <cell r="Z1527">
            <v>42971</v>
          </cell>
          <cell r="AC1527" t="str">
            <v>N/A</v>
          </cell>
          <cell r="AE1527" t="str">
            <v>3601 19TH AVE</v>
          </cell>
          <cell r="AF1527" t="str">
            <v>San Francisco</v>
          </cell>
          <cell r="AG1527" t="str">
            <v>SAN FRANCISCO</v>
          </cell>
          <cell r="AH1527" t="str">
            <v>CA</v>
          </cell>
          <cell r="AI1527" t="str">
            <v>US</v>
          </cell>
          <cell r="AJ1527">
            <v>94132</v>
          </cell>
          <cell r="AL1527" t="str">
            <v>N/A</v>
          </cell>
          <cell r="AM1527" t="str">
            <v>N/A</v>
          </cell>
          <cell r="AN1527" t="str">
            <v>Sean O'Neil</v>
          </cell>
          <cell r="AO1527" t="str">
            <v>N/A</v>
          </cell>
          <cell r="AQ1527" t="str">
            <v>N/A</v>
          </cell>
          <cell r="AT1527" t="str">
            <v>N/A</v>
          </cell>
          <cell r="AV1527" t="str">
            <v>12 kV</v>
          </cell>
          <cell r="AY1527">
            <v>22641107</v>
          </cell>
          <cell r="BA1527" t="str">
            <v>N/A</v>
          </cell>
          <cell r="BB1527" t="str">
            <v>Solar PV</v>
          </cell>
          <cell r="BC1527">
            <v>0.24</v>
          </cell>
          <cell r="BD1527" t="str">
            <v>N/A</v>
          </cell>
          <cell r="BE1527" t="str">
            <v>N/A</v>
          </cell>
          <cell r="BF1527" t="str">
            <v>N/A</v>
          </cell>
          <cell r="BG1527">
            <v>42879.758333333331</v>
          </cell>
          <cell r="BK1527">
            <v>42894</v>
          </cell>
          <cell r="BL1527">
            <v>42879</v>
          </cell>
          <cell r="BM1527">
            <v>42894</v>
          </cell>
          <cell r="BN1527">
            <v>42879</v>
          </cell>
          <cell r="BT1527">
            <v>42894</v>
          </cell>
          <cell r="BU1527">
            <v>42886</v>
          </cell>
          <cell r="BV1527">
            <v>42886</v>
          </cell>
          <cell r="BW1527">
            <v>10</v>
          </cell>
          <cell r="BY1527">
            <v>42886</v>
          </cell>
          <cell r="BZ1527">
            <v>42907</v>
          </cell>
          <cell r="CA1527">
            <v>42900</v>
          </cell>
          <cell r="CB1527" t="str">
            <v>Pass</v>
          </cell>
          <cell r="CD1527" t="str">
            <v>N/A</v>
          </cell>
          <cell r="CG1527">
            <v>0</v>
          </cell>
          <cell r="CH1527">
            <v>0</v>
          </cell>
          <cell r="CI1527">
            <v>0</v>
          </cell>
          <cell r="CZ1527" t="str">
            <v>N/A</v>
          </cell>
          <cell r="EH1527" t="str">
            <v>N/A</v>
          </cell>
          <cell r="EI1527" t="str">
            <v>N/A</v>
          </cell>
          <cell r="EJ1527" t="str">
            <v>N/A</v>
          </cell>
          <cell r="EK1527" t="str">
            <v>N/A</v>
          </cell>
          <cell r="EL1527" t="str">
            <v>N/A</v>
          </cell>
          <cell r="EM1527" t="str">
            <v>N/A</v>
          </cell>
          <cell r="FL1527" t="str">
            <v>N/A</v>
          </cell>
          <cell r="FN1527" t="str">
            <v>N/A</v>
          </cell>
          <cell r="FO1527" t="str">
            <v>N/A</v>
          </cell>
          <cell r="FP1527" t="str">
            <v>N/A</v>
          </cell>
          <cell r="FQ1527" t="str">
            <v>N/A</v>
          </cell>
          <cell r="FR1527" t="str">
            <v>N/A</v>
          </cell>
          <cell r="FS1527" t="str">
            <v>N/A</v>
          </cell>
          <cell r="GK1527">
            <v>42922</v>
          </cell>
          <cell r="GL1527">
            <v>42906</v>
          </cell>
          <cell r="GM1527">
            <v>42950</v>
          </cell>
          <cell r="GN1527">
            <v>42996</v>
          </cell>
          <cell r="GO1527">
            <v>42950</v>
          </cell>
          <cell r="GP1527">
            <v>42958</v>
          </cell>
          <cell r="GQ1527" t="str">
            <v>N/A</v>
          </cell>
          <cell r="GV1527" t="str">
            <v>N/A</v>
          </cell>
          <cell r="HM1527">
            <v>43017</v>
          </cell>
          <cell r="HY1527" t="str">
            <v>Non-Export</v>
          </cell>
        </row>
        <row r="1528">
          <cell r="C1528" t="str">
            <v>1521-WD</v>
          </cell>
          <cell r="E1528" t="str">
            <v>Rob (ET) Becker</v>
          </cell>
          <cell r="F1528" t="str">
            <v>N/A</v>
          </cell>
          <cell r="H1528" t="str">
            <v>D</v>
          </cell>
          <cell r="I1528" t="str">
            <v>FERC</v>
          </cell>
          <cell r="J1528" t="str">
            <v>GIP (2014)</v>
          </cell>
          <cell r="K1528" t="str">
            <v>Independent Study</v>
          </cell>
          <cell r="L1528" t="str">
            <v>Energy Only</v>
          </cell>
          <cell r="M1528" t="str">
            <v>Kent Solar, LLC</v>
          </cell>
          <cell r="N1528" t="str">
            <v>1518 Federal Ave, #PH6</v>
          </cell>
          <cell r="O1528" t="str">
            <v>LOS ANGELES</v>
          </cell>
          <cell r="P1528" t="str">
            <v>CA</v>
          </cell>
          <cell r="Q1528" t="str">
            <v>US</v>
          </cell>
          <cell r="R1528">
            <v>90025</v>
          </cell>
          <cell r="S1528" t="str">
            <v>Neda</v>
          </cell>
          <cell r="T1528" t="str">
            <v>Aghvami</v>
          </cell>
          <cell r="U1528" t="str">
            <v>818-571-7179</v>
          </cell>
          <cell r="V1528" t="str">
            <v>naghvami@kentsolarllc.com</v>
          </cell>
          <cell r="W1528" t="str">
            <v>Withdrawn</v>
          </cell>
          <cell r="X1528" t="str">
            <v>EGI Project Manager</v>
          </cell>
          <cell r="Y1528">
            <v>43401</v>
          </cell>
          <cell r="Z1528">
            <v>43462</v>
          </cell>
          <cell r="AC1528" t="str">
            <v>N/A</v>
          </cell>
          <cell r="AE1528" t="str">
            <v>SE of 18th Ave and Kent Ave intersection</v>
          </cell>
          <cell r="AF1528" t="str">
            <v>Lemoore</v>
          </cell>
          <cell r="AG1528" t="str">
            <v>KINGS</v>
          </cell>
          <cell r="AH1528" t="str">
            <v>CA</v>
          </cell>
          <cell r="AI1528" t="str">
            <v>US</v>
          </cell>
          <cell r="AJ1528">
            <v>93245</v>
          </cell>
          <cell r="AL1528" t="str">
            <v>N/A</v>
          </cell>
          <cell r="AM1528" t="str">
            <v>N/A</v>
          </cell>
          <cell r="AN1528" t="str">
            <v>Ou Saetern</v>
          </cell>
          <cell r="AO1528" t="str">
            <v>N/A</v>
          </cell>
          <cell r="AP1528" t="str">
            <v>Ashwini Mani</v>
          </cell>
          <cell r="AQ1528" t="str">
            <v>N/A</v>
          </cell>
          <cell r="AR1528" t="str">
            <v>Mark Imperatrice</v>
          </cell>
          <cell r="AS1528" t="str">
            <v>Abesh Mubaraki</v>
          </cell>
          <cell r="AT1528" t="str">
            <v>N/A</v>
          </cell>
          <cell r="AU1528" t="str">
            <v>Arshad Hasan</v>
          </cell>
          <cell r="AV1528" t="str">
            <v>12 kV</v>
          </cell>
          <cell r="AW1528" t="str">
            <v>JACOBS CORNER SUB</v>
          </cell>
          <cell r="AY1528">
            <v>254771101</v>
          </cell>
          <cell r="AZ1528" t="str">
            <v>Exist PG&amp;E pole on Kent Ave/ See site plan for alternative POI location</v>
          </cell>
          <cell r="BA1528" t="str">
            <v>N/A</v>
          </cell>
          <cell r="BB1528" t="str">
            <v>Solar PV</v>
          </cell>
          <cell r="BC1528">
            <v>3</v>
          </cell>
          <cell r="BD1528" t="str">
            <v>N/A</v>
          </cell>
          <cell r="BE1528" t="str">
            <v>N/A</v>
          </cell>
          <cell r="BF1528" t="str">
            <v>N/A</v>
          </cell>
          <cell r="BG1528">
            <v>42877.462754629632</v>
          </cell>
          <cell r="BK1528">
            <v>42892</v>
          </cell>
          <cell r="BL1528">
            <v>42878</v>
          </cell>
          <cell r="BM1528">
            <v>42893</v>
          </cell>
          <cell r="BN1528">
            <v>42885</v>
          </cell>
          <cell r="BT1528">
            <v>42899</v>
          </cell>
          <cell r="BU1528">
            <v>42886</v>
          </cell>
          <cell r="BV1528">
            <v>42886</v>
          </cell>
          <cell r="BW1528">
            <v>20</v>
          </cell>
          <cell r="BX1528" t="str">
            <v>9730121, 9731402, 9730500</v>
          </cell>
          <cell r="BY1528">
            <v>42886</v>
          </cell>
          <cell r="BZ1528">
            <v>42907</v>
          </cell>
          <cell r="CA1528">
            <v>42901</v>
          </cell>
          <cell r="CB1528" t="str">
            <v>Fail</v>
          </cell>
          <cell r="CC1528" t="str">
            <v xml:space="preserve"> 2, 4, 10</v>
          </cell>
          <cell r="CD1528" t="str">
            <v>N/A</v>
          </cell>
          <cell r="CG1528">
            <v>0</v>
          </cell>
          <cell r="CH1528">
            <v>0</v>
          </cell>
          <cell r="CI1528">
            <v>0</v>
          </cell>
          <cell r="CJ1528">
            <v>42915</v>
          </cell>
          <cell r="CK1528">
            <v>42912</v>
          </cell>
          <cell r="CL1528">
            <v>42912</v>
          </cell>
          <cell r="CM1528">
            <v>42915</v>
          </cell>
          <cell r="CR1528">
            <v>9.7301219731402903E+20</v>
          </cell>
          <cell r="CZ1528" t="str">
            <v>N/A</v>
          </cell>
          <cell r="DS1528">
            <v>42957</v>
          </cell>
          <cell r="DT1528">
            <v>42993</v>
          </cell>
          <cell r="DU1528">
            <v>42986</v>
          </cell>
          <cell r="DV1528" t="str">
            <v>Pass</v>
          </cell>
          <cell r="DZ1528">
            <v>42986</v>
          </cell>
          <cell r="EA1528">
            <v>42986</v>
          </cell>
          <cell r="EC1528">
            <v>43007</v>
          </cell>
          <cell r="ED1528">
            <v>42986</v>
          </cell>
          <cell r="EE1528">
            <v>42986</v>
          </cell>
          <cell r="EF1528">
            <v>42986</v>
          </cell>
          <cell r="EG1528">
            <v>42986</v>
          </cell>
          <cell r="EH1528" t="str">
            <v>N/A</v>
          </cell>
          <cell r="EI1528" t="str">
            <v>N/A</v>
          </cell>
          <cell r="EJ1528" t="str">
            <v>N/A</v>
          </cell>
          <cell r="EK1528" t="str">
            <v>N/A</v>
          </cell>
          <cell r="EL1528" t="str">
            <v>N/A</v>
          </cell>
          <cell r="EM1528" t="str">
            <v>N/A</v>
          </cell>
          <cell r="EN1528">
            <v>43074</v>
          </cell>
          <cell r="EO1528">
            <v>43034</v>
          </cell>
          <cell r="EQ1528">
            <v>135000</v>
          </cell>
          <cell r="ER1528">
            <v>125000</v>
          </cell>
          <cell r="ES1528">
            <v>250000</v>
          </cell>
          <cell r="ET1528">
            <v>535000</v>
          </cell>
          <cell r="EU1528">
            <v>43035</v>
          </cell>
          <cell r="EV1528">
            <v>43041</v>
          </cell>
          <cell r="EW1528">
            <v>43094</v>
          </cell>
          <cell r="EX1528">
            <v>52000</v>
          </cell>
          <cell r="EY1528">
            <v>37500</v>
          </cell>
          <cell r="FG1528">
            <v>43070</v>
          </cell>
          <cell r="FH1528">
            <v>43117</v>
          </cell>
          <cell r="FJ1528">
            <v>9.7301219731402903E+20</v>
          </cell>
          <cell r="FL1528" t="str">
            <v>N/A</v>
          </cell>
          <cell r="FN1528" t="str">
            <v>N/A</v>
          </cell>
          <cell r="FO1528" t="str">
            <v>N/A</v>
          </cell>
          <cell r="FP1528" t="str">
            <v>N/A</v>
          </cell>
          <cell r="FQ1528" t="str">
            <v>N/A</v>
          </cell>
          <cell r="FR1528" t="str">
            <v>N/A</v>
          </cell>
          <cell r="FS1528" t="str">
            <v>N/A</v>
          </cell>
          <cell r="FW1528">
            <v>0</v>
          </cell>
          <cell r="FX1528">
            <v>0</v>
          </cell>
          <cell r="FY1528">
            <v>0</v>
          </cell>
          <cell r="FZ1528">
            <v>0</v>
          </cell>
          <cell r="GD1528">
            <v>0</v>
          </cell>
          <cell r="GE1528">
            <v>0</v>
          </cell>
          <cell r="GQ1528" t="str">
            <v>N/A</v>
          </cell>
          <cell r="GV1528" t="str">
            <v>N/A</v>
          </cell>
          <cell r="HQ1528">
            <v>20180110</v>
          </cell>
          <cell r="HV1528">
            <v>43110</v>
          </cell>
          <cell r="HY1528" t="str">
            <v>Export</v>
          </cell>
        </row>
        <row r="1529">
          <cell r="C1529" t="str">
            <v>1522-RD</v>
          </cell>
          <cell r="E1529" t="str">
            <v>Josh (ET) Glidden</v>
          </cell>
          <cell r="F1529" t="str">
            <v>N/A</v>
          </cell>
          <cell r="H1529" t="str">
            <v>D</v>
          </cell>
          <cell r="I1529" t="str">
            <v>CPUC</v>
          </cell>
          <cell r="J1529" t="str">
            <v>RULE 21 (2014)</v>
          </cell>
          <cell r="K1529" t="str">
            <v>Fast Track</v>
          </cell>
          <cell r="L1529" t="str">
            <v>Energy Only</v>
          </cell>
          <cell r="M1529" t="str">
            <v>CA Dept of Corrections and Rehabilitatio</v>
          </cell>
          <cell r="N1529" t="str">
            <v>9838 Old Placerville Road Suite B</v>
          </cell>
          <cell r="O1529" t="str">
            <v>SACRAMENTO</v>
          </cell>
          <cell r="P1529" t="str">
            <v>CA</v>
          </cell>
          <cell r="Q1529" t="str">
            <v>US</v>
          </cell>
          <cell r="R1529">
            <v>95827</v>
          </cell>
          <cell r="S1529" t="str">
            <v>Melissa</v>
          </cell>
          <cell r="T1529" t="str">
            <v>Reed</v>
          </cell>
          <cell r="U1529" t="str">
            <v>415-766-8616</v>
          </cell>
          <cell r="V1529" t="str">
            <v>interconnection@forefrontpower.com</v>
          </cell>
          <cell r="W1529" t="str">
            <v>Commercial</v>
          </cell>
          <cell r="X1529" t="str">
            <v>EGI Project Manager</v>
          </cell>
          <cell r="Y1529">
            <v>42886</v>
          </cell>
          <cell r="Z1529">
            <v>42943</v>
          </cell>
          <cell r="AC1529" t="str">
            <v>N/A</v>
          </cell>
          <cell r="AE1529" t="str">
            <v>701 SCOFIELD AVE</v>
          </cell>
          <cell r="AF1529" t="str">
            <v>Wasco</v>
          </cell>
          <cell r="AG1529" t="str">
            <v>KERN</v>
          </cell>
          <cell r="AH1529" t="str">
            <v>CA</v>
          </cell>
          <cell r="AI1529" t="str">
            <v>US</v>
          </cell>
          <cell r="AJ1529">
            <v>93280</v>
          </cell>
          <cell r="AL1529" t="str">
            <v>N/A</v>
          </cell>
          <cell r="AM1529" t="str">
            <v>N/A</v>
          </cell>
          <cell r="AN1529" t="str">
            <v>BCH_WM_EGICV</v>
          </cell>
          <cell r="AO1529" t="str">
            <v>N/A</v>
          </cell>
          <cell r="AP1529" t="str">
            <v>Monica Montgomery</v>
          </cell>
          <cell r="AQ1529" t="str">
            <v>N/A</v>
          </cell>
          <cell r="AS1529" t="str">
            <v>Marvin Ashcroft</v>
          </cell>
          <cell r="AT1529" t="str">
            <v>N/A</v>
          </cell>
          <cell r="AV1529" t="str">
            <v>0 kV</v>
          </cell>
          <cell r="AY1529">
            <v>303333311</v>
          </cell>
          <cell r="BA1529" t="str">
            <v>N/A</v>
          </cell>
          <cell r="BB1529" t="str">
            <v>Solar PV</v>
          </cell>
          <cell r="BC1529">
            <v>2.2799999999999998</v>
          </cell>
          <cell r="BD1529" t="str">
            <v>N/A</v>
          </cell>
          <cell r="BE1529" t="str">
            <v>N/A</v>
          </cell>
          <cell r="BF1529" t="str">
            <v>N/A</v>
          </cell>
          <cell r="BG1529">
            <v>42864.443495370368</v>
          </cell>
          <cell r="BK1529">
            <v>42878</v>
          </cell>
          <cell r="BL1529">
            <v>42867</v>
          </cell>
          <cell r="BM1529">
            <v>42881</v>
          </cell>
          <cell r="BN1529">
            <v>42886</v>
          </cell>
          <cell r="BT1529">
            <v>42900</v>
          </cell>
          <cell r="BU1529">
            <v>42893</v>
          </cell>
          <cell r="BV1529">
            <v>42893</v>
          </cell>
          <cell r="BW1529">
            <v>10</v>
          </cell>
          <cell r="BY1529">
            <v>42893</v>
          </cell>
          <cell r="BZ1529">
            <v>42957</v>
          </cell>
          <cell r="CA1529">
            <v>42954</v>
          </cell>
          <cell r="CB1529" t="str">
            <v>Fail</v>
          </cell>
          <cell r="CC1529" t="str">
            <v xml:space="preserve"> D, F, J, K</v>
          </cell>
          <cell r="CD1529" t="str">
            <v>N/A</v>
          </cell>
          <cell r="CG1529">
            <v>0</v>
          </cell>
          <cell r="CH1529">
            <v>0</v>
          </cell>
          <cell r="CI1529">
            <v>0</v>
          </cell>
          <cell r="CJ1529">
            <v>42968</v>
          </cell>
          <cell r="CK1529">
            <v>42955</v>
          </cell>
          <cell r="CL1529">
            <v>42955</v>
          </cell>
          <cell r="CM1529">
            <v>42955</v>
          </cell>
          <cell r="CS1529">
            <v>43004</v>
          </cell>
          <cell r="CT1529">
            <v>43004</v>
          </cell>
          <cell r="CU1529">
            <v>43032</v>
          </cell>
          <cell r="CV1529">
            <v>43005</v>
          </cell>
          <cell r="CW1529" t="str">
            <v>Pass</v>
          </cell>
          <cell r="CZ1529" t="str">
            <v>N/A</v>
          </cell>
          <cell r="DC1529">
            <v>0</v>
          </cell>
          <cell r="DD1529">
            <v>0</v>
          </cell>
          <cell r="DE1529">
            <v>0</v>
          </cell>
          <cell r="EH1529" t="str">
            <v>N/A</v>
          </cell>
          <cell r="EI1529" t="str">
            <v>N/A</v>
          </cell>
          <cell r="EJ1529" t="str">
            <v>N/A</v>
          </cell>
          <cell r="EK1529" t="str">
            <v>N/A</v>
          </cell>
          <cell r="EL1529" t="str">
            <v>N/A</v>
          </cell>
          <cell r="EM1529" t="str">
            <v>N/A</v>
          </cell>
          <cell r="FL1529" t="str">
            <v>N/A</v>
          </cell>
          <cell r="FN1529" t="str">
            <v>N/A</v>
          </cell>
          <cell r="FO1529" t="str">
            <v>N/A</v>
          </cell>
          <cell r="FP1529" t="str">
            <v>N/A</v>
          </cell>
          <cell r="FQ1529" t="str">
            <v>N/A</v>
          </cell>
          <cell r="FR1529" t="str">
            <v>N/A</v>
          </cell>
          <cell r="FS1529" t="str">
            <v>N/A</v>
          </cell>
          <cell r="GK1529">
            <v>43026</v>
          </cell>
          <cell r="GL1529">
            <v>43012</v>
          </cell>
          <cell r="GM1529">
            <v>43013</v>
          </cell>
          <cell r="GN1529">
            <v>43102</v>
          </cell>
          <cell r="GO1529">
            <v>43019</v>
          </cell>
          <cell r="GP1529">
            <v>43108</v>
          </cell>
          <cell r="GQ1529" t="str">
            <v>N/A</v>
          </cell>
          <cell r="GU1529">
            <v>114795121</v>
          </cell>
          <cell r="GV1529" t="str">
            <v>N/A</v>
          </cell>
          <cell r="HM1529">
            <v>44035</v>
          </cell>
          <cell r="HY1529" t="str">
            <v>NEMCDCR</v>
          </cell>
        </row>
        <row r="1530">
          <cell r="C1530" t="str">
            <v>1523-RD</v>
          </cell>
          <cell r="E1530" t="str">
            <v>Julio (ET) Molina</v>
          </cell>
          <cell r="F1530" t="str">
            <v>N/A</v>
          </cell>
          <cell r="G1530" t="str">
            <v>Josh (ET) Glidden</v>
          </cell>
          <cell r="H1530" t="str">
            <v>D</v>
          </cell>
          <cell r="I1530" t="str">
            <v>CPUC</v>
          </cell>
          <cell r="J1530" t="str">
            <v>RULE 21 (2014)</v>
          </cell>
          <cell r="K1530" t="str">
            <v>Fast Track</v>
          </cell>
          <cell r="L1530" t="str">
            <v>Energy Only</v>
          </cell>
          <cell r="M1530" t="str">
            <v>CA Dept of Corrections and Rehabilitatio</v>
          </cell>
          <cell r="N1530" t="str">
            <v>9838 Old Placerville Road Suite B</v>
          </cell>
          <cell r="O1530" t="str">
            <v>SACRAMENTO</v>
          </cell>
          <cell r="P1530" t="str">
            <v>CA</v>
          </cell>
          <cell r="Q1530" t="str">
            <v>US</v>
          </cell>
          <cell r="R1530">
            <v>95827</v>
          </cell>
          <cell r="S1530" t="str">
            <v>Melissa</v>
          </cell>
          <cell r="T1530" t="str">
            <v>Reed</v>
          </cell>
          <cell r="U1530" t="str">
            <v>415-766-8616</v>
          </cell>
          <cell r="V1530" t="str">
            <v>interconnection@forefrontpower.com</v>
          </cell>
          <cell r="W1530" t="str">
            <v>Implementation</v>
          </cell>
          <cell r="X1530" t="str">
            <v>EGI Project Manager</v>
          </cell>
          <cell r="Y1530">
            <v>42886</v>
          </cell>
          <cell r="Z1530">
            <v>42943</v>
          </cell>
          <cell r="AC1530" t="str">
            <v>N/A</v>
          </cell>
          <cell r="AE1530" t="str">
            <v>SE NW 4 21 16</v>
          </cell>
          <cell r="AF1530" t="str">
            <v>COALINGA</v>
          </cell>
          <cell r="AG1530" t="str">
            <v>FRESNO</v>
          </cell>
          <cell r="AH1530" t="str">
            <v>CA</v>
          </cell>
          <cell r="AI1530" t="str">
            <v>US</v>
          </cell>
          <cell r="AJ1530">
            <v>93210</v>
          </cell>
          <cell r="AL1530" t="str">
            <v>N/A</v>
          </cell>
          <cell r="AM1530" t="str">
            <v>N/A</v>
          </cell>
          <cell r="AN1530" t="str">
            <v>BCH_WM_EGICV</v>
          </cell>
          <cell r="AO1530" t="str">
            <v>N/A</v>
          </cell>
          <cell r="AP1530" t="str">
            <v>Monica Montgomery</v>
          </cell>
          <cell r="AQ1530" t="str">
            <v>N/A</v>
          </cell>
          <cell r="AT1530" t="str">
            <v>N/A</v>
          </cell>
          <cell r="AV1530" t="str">
            <v>0 kV</v>
          </cell>
          <cell r="AY1530">
            <v>303333311</v>
          </cell>
          <cell r="BA1530" t="str">
            <v>N/A</v>
          </cell>
          <cell r="BB1530" t="str">
            <v>Solar PV</v>
          </cell>
          <cell r="BC1530">
            <v>2.2799999999999998</v>
          </cell>
          <cell r="BD1530" t="str">
            <v>N/A</v>
          </cell>
          <cell r="BE1530" t="str">
            <v>N/A</v>
          </cell>
          <cell r="BF1530" t="str">
            <v>N/A</v>
          </cell>
          <cell r="BG1530">
            <v>42864.480532407404</v>
          </cell>
          <cell r="BK1530">
            <v>42878</v>
          </cell>
          <cell r="BL1530">
            <v>42867</v>
          </cell>
          <cell r="BM1530">
            <v>42881</v>
          </cell>
          <cell r="BN1530">
            <v>42886</v>
          </cell>
          <cell r="BT1530">
            <v>42900</v>
          </cell>
          <cell r="BU1530">
            <v>42893</v>
          </cell>
          <cell r="BV1530">
            <v>42893</v>
          </cell>
          <cell r="BW1530">
            <v>10</v>
          </cell>
          <cell r="BY1530">
            <v>42893</v>
          </cell>
          <cell r="BZ1530">
            <v>42986</v>
          </cell>
          <cell r="CA1530">
            <v>42975</v>
          </cell>
          <cell r="CB1530" t="str">
            <v>Fail</v>
          </cell>
          <cell r="CC1530" t="str">
            <v xml:space="preserve"> D, F, J, K</v>
          </cell>
          <cell r="CD1530" t="str">
            <v>N/A</v>
          </cell>
          <cell r="CG1530">
            <v>0</v>
          </cell>
          <cell r="CH1530">
            <v>0</v>
          </cell>
          <cell r="CI1530">
            <v>0</v>
          </cell>
          <cell r="CJ1530">
            <v>42990</v>
          </cell>
          <cell r="CK1530">
            <v>42975</v>
          </cell>
          <cell r="CL1530">
            <v>42976</v>
          </cell>
          <cell r="CM1530">
            <v>42979</v>
          </cell>
          <cell r="CS1530">
            <v>43004</v>
          </cell>
          <cell r="CT1530">
            <v>43004</v>
          </cell>
          <cell r="CU1530">
            <v>43032</v>
          </cell>
          <cell r="CV1530">
            <v>43005</v>
          </cell>
          <cell r="CW1530" t="str">
            <v>Pass</v>
          </cell>
          <cell r="CZ1530" t="str">
            <v>N/A</v>
          </cell>
          <cell r="DC1530">
            <v>0</v>
          </cell>
          <cell r="DD1530">
            <v>0</v>
          </cell>
          <cell r="DE1530">
            <v>0</v>
          </cell>
          <cell r="EH1530" t="str">
            <v>N/A</v>
          </cell>
          <cell r="EI1530" t="str">
            <v>N/A</v>
          </cell>
          <cell r="EJ1530" t="str">
            <v>N/A</v>
          </cell>
          <cell r="EK1530" t="str">
            <v>N/A</v>
          </cell>
          <cell r="EL1530" t="str">
            <v>N/A</v>
          </cell>
          <cell r="EM1530" t="str">
            <v>N/A</v>
          </cell>
          <cell r="FL1530" t="str">
            <v>N/A</v>
          </cell>
          <cell r="FN1530" t="str">
            <v>N/A</v>
          </cell>
          <cell r="FO1530" t="str">
            <v>N/A</v>
          </cell>
          <cell r="FP1530" t="str">
            <v>N/A</v>
          </cell>
          <cell r="FQ1530" t="str">
            <v>N/A</v>
          </cell>
          <cell r="FR1530" t="str">
            <v>N/A</v>
          </cell>
          <cell r="FS1530" t="str">
            <v>N/A</v>
          </cell>
          <cell r="GK1530">
            <v>43026</v>
          </cell>
          <cell r="GL1530">
            <v>43012</v>
          </cell>
          <cell r="GM1530">
            <v>43013</v>
          </cell>
          <cell r="GN1530">
            <v>43189</v>
          </cell>
          <cell r="GO1530">
            <v>43019</v>
          </cell>
          <cell r="GP1530">
            <v>43153</v>
          </cell>
          <cell r="GQ1530" t="str">
            <v>N/A</v>
          </cell>
          <cell r="GV1530" t="str">
            <v>N/A</v>
          </cell>
          <cell r="HY1530" t="str">
            <v>NEMCDCR</v>
          </cell>
        </row>
        <row r="1531">
          <cell r="C1531" t="str">
            <v>1524-RD</v>
          </cell>
          <cell r="E1531" t="str">
            <v>Josh (ET) Glidden</v>
          </cell>
          <cell r="F1531" t="str">
            <v>N/A</v>
          </cell>
          <cell r="H1531" t="str">
            <v>D</v>
          </cell>
          <cell r="I1531" t="str">
            <v>CPUC</v>
          </cell>
          <cell r="J1531" t="str">
            <v>RULE 21 (2014)</v>
          </cell>
          <cell r="K1531" t="str">
            <v>Fast Track</v>
          </cell>
          <cell r="L1531" t="str">
            <v>Energy Only</v>
          </cell>
          <cell r="M1531" t="str">
            <v>County of Alameda</v>
          </cell>
          <cell r="N1531" t="str">
            <v>1401 Lakeside Drive, Suite 1115</v>
          </cell>
          <cell r="O1531" t="str">
            <v>OAKLAND</v>
          </cell>
          <cell r="P1531" t="str">
            <v>CA</v>
          </cell>
          <cell r="Q1531" t="str">
            <v>US</v>
          </cell>
          <cell r="R1531">
            <v>94612</v>
          </cell>
          <cell r="S1531" t="str">
            <v>Tim</v>
          </cell>
          <cell r="T1531" t="str">
            <v>Wesig</v>
          </cell>
          <cell r="U1531" t="str">
            <v>510-208-9517</v>
          </cell>
          <cell r="V1531" t="str">
            <v>tim.wesig@acgov.org</v>
          </cell>
          <cell r="W1531" t="str">
            <v>Commercial</v>
          </cell>
          <cell r="X1531" t="str">
            <v>EGI Project Manager</v>
          </cell>
          <cell r="Y1531">
            <v>42886</v>
          </cell>
          <cell r="Z1531">
            <v>42943</v>
          </cell>
          <cell r="AC1531" t="str">
            <v>N/A</v>
          </cell>
          <cell r="AE1531" t="str">
            <v>5325 BRODER BLVD PRIMARY 21KV</v>
          </cell>
          <cell r="AF1531" t="str">
            <v>DUBLIN</v>
          </cell>
          <cell r="AG1531" t="str">
            <v>ALAMEDA</v>
          </cell>
          <cell r="AH1531" t="str">
            <v>CA</v>
          </cell>
          <cell r="AI1531" t="str">
            <v>US</v>
          </cell>
          <cell r="AJ1531">
            <v>94568</v>
          </cell>
          <cell r="AL1531" t="str">
            <v>N/A</v>
          </cell>
          <cell r="AM1531" t="str">
            <v>N/A</v>
          </cell>
          <cell r="AN1531" t="str">
            <v>Ou Saetern</v>
          </cell>
          <cell r="AO1531" t="str">
            <v>N/A</v>
          </cell>
          <cell r="AQ1531" t="str">
            <v>N/A</v>
          </cell>
          <cell r="AT1531" t="str">
            <v>N/A</v>
          </cell>
          <cell r="AV1531" t="str">
            <v>21 kV</v>
          </cell>
          <cell r="AY1531">
            <v>14232117</v>
          </cell>
          <cell r="BA1531" t="str">
            <v>N/A</v>
          </cell>
          <cell r="BB1531" t="str">
            <v>Solar PV</v>
          </cell>
          <cell r="BC1531">
            <v>2.77</v>
          </cell>
          <cell r="BD1531" t="str">
            <v>N/A</v>
          </cell>
          <cell r="BE1531" t="str">
            <v>N/A</v>
          </cell>
          <cell r="BF1531" t="str">
            <v>N/A</v>
          </cell>
          <cell r="BG1531">
            <v>42866.649305555555</v>
          </cell>
          <cell r="BK1531">
            <v>42880</v>
          </cell>
          <cell r="BL1531">
            <v>42867</v>
          </cell>
          <cell r="BM1531">
            <v>42912</v>
          </cell>
          <cell r="BN1531">
            <v>42887</v>
          </cell>
          <cell r="BT1531">
            <v>42901</v>
          </cell>
          <cell r="BU1531">
            <v>42893</v>
          </cell>
          <cell r="BV1531">
            <v>42893</v>
          </cell>
          <cell r="BW1531">
            <v>10</v>
          </cell>
          <cell r="BY1531">
            <v>42893</v>
          </cell>
          <cell r="BZ1531">
            <v>42914</v>
          </cell>
          <cell r="CA1531">
            <v>42912</v>
          </cell>
          <cell r="CB1531" t="str">
            <v>Pass</v>
          </cell>
          <cell r="CC1531" t="str">
            <v xml:space="preserve"> B, D, J, K, M</v>
          </cell>
          <cell r="CD1531" t="str">
            <v>N/A</v>
          </cell>
          <cell r="CG1531">
            <v>0</v>
          </cell>
          <cell r="CH1531">
            <v>0</v>
          </cell>
          <cell r="CI1531">
            <v>0</v>
          </cell>
          <cell r="CZ1531" t="str">
            <v>N/A</v>
          </cell>
          <cell r="EH1531" t="str">
            <v>N/A</v>
          </cell>
          <cell r="EI1531" t="str">
            <v>N/A</v>
          </cell>
          <cell r="EJ1531" t="str">
            <v>N/A</v>
          </cell>
          <cell r="EK1531" t="str">
            <v>N/A</v>
          </cell>
          <cell r="EL1531" t="str">
            <v>N/A</v>
          </cell>
          <cell r="EM1531" t="str">
            <v>N/A</v>
          </cell>
          <cell r="FL1531" t="str">
            <v>N/A</v>
          </cell>
          <cell r="FN1531" t="str">
            <v>N/A</v>
          </cell>
          <cell r="FO1531" t="str">
            <v>N/A</v>
          </cell>
          <cell r="FP1531" t="str">
            <v>N/A</v>
          </cell>
          <cell r="FQ1531" t="str">
            <v>N/A</v>
          </cell>
          <cell r="FR1531" t="str">
            <v>N/A</v>
          </cell>
          <cell r="FS1531" t="str">
            <v>N/A</v>
          </cell>
          <cell r="GK1531">
            <v>42934</v>
          </cell>
          <cell r="GL1531">
            <v>42912</v>
          </cell>
          <cell r="GN1531">
            <v>43002</v>
          </cell>
          <cell r="GO1531">
            <v>42997</v>
          </cell>
          <cell r="GP1531">
            <v>42997</v>
          </cell>
          <cell r="GQ1531" t="str">
            <v>N/A</v>
          </cell>
          <cell r="GU1531">
            <v>111475765</v>
          </cell>
          <cell r="GV1531" t="str">
            <v>N/A</v>
          </cell>
          <cell r="HM1531">
            <v>43636</v>
          </cell>
          <cell r="HY1531" t="str">
            <v>NEMMT</v>
          </cell>
        </row>
        <row r="1532">
          <cell r="C1532" t="str">
            <v>1525-RD</v>
          </cell>
          <cell r="E1532" t="str">
            <v>Britany (ET) Baker</v>
          </cell>
          <cell r="F1532" t="str">
            <v>N/A</v>
          </cell>
          <cell r="H1532" t="str">
            <v>D</v>
          </cell>
          <cell r="I1532" t="str">
            <v>CPUC</v>
          </cell>
          <cell r="J1532" t="str">
            <v>RULE 21 (2014)</v>
          </cell>
          <cell r="K1532" t="str">
            <v>Fast Track</v>
          </cell>
          <cell r="L1532" t="str">
            <v>Energy Only</v>
          </cell>
          <cell r="M1532" t="str">
            <v>BELLARMINE COLLEGE PREPARATORY</v>
          </cell>
          <cell r="N1532" t="str">
            <v>960 W HEDDING ST</v>
          </cell>
          <cell r="O1532" t="str">
            <v>SAN JOSE</v>
          </cell>
          <cell r="P1532" t="str">
            <v>CA</v>
          </cell>
          <cell r="Q1532" t="str">
            <v>US</v>
          </cell>
          <cell r="R1532">
            <v>95126</v>
          </cell>
          <cell r="S1532" t="str">
            <v>Ranson</v>
          </cell>
          <cell r="T1532" t="str">
            <v>Roser</v>
          </cell>
          <cell r="U1532" t="str">
            <v>775-691-8988</v>
          </cell>
          <cell r="V1532" t="str">
            <v>ranson.roser@tecogen.com</v>
          </cell>
          <cell r="W1532" t="str">
            <v>Commercial</v>
          </cell>
          <cell r="X1532" t="str">
            <v>EGI Project Manager</v>
          </cell>
          <cell r="Y1532">
            <v>42886</v>
          </cell>
          <cell r="Z1532">
            <v>42943</v>
          </cell>
          <cell r="AC1532" t="str">
            <v>N/A</v>
          </cell>
          <cell r="AE1532" t="str">
            <v>960 W HEDDING ST BLDG B</v>
          </cell>
          <cell r="AF1532" t="str">
            <v>San Jose</v>
          </cell>
          <cell r="AG1532" t="str">
            <v>SANTA CLARA</v>
          </cell>
          <cell r="AH1532" t="str">
            <v>CA</v>
          </cell>
          <cell r="AI1532" t="str">
            <v>US</v>
          </cell>
          <cell r="AJ1532">
            <v>95126</v>
          </cell>
          <cell r="AL1532" t="str">
            <v>N/A</v>
          </cell>
          <cell r="AM1532" t="str">
            <v>N/A</v>
          </cell>
          <cell r="AN1532" t="str">
            <v>Britany (ET) Baker</v>
          </cell>
          <cell r="AO1532" t="str">
            <v>N/A</v>
          </cell>
          <cell r="AQ1532" t="str">
            <v>N/A</v>
          </cell>
          <cell r="AT1532" t="str">
            <v>N/A</v>
          </cell>
          <cell r="AV1532" t="str">
            <v>12 kV</v>
          </cell>
          <cell r="AY1532">
            <v>82261117</v>
          </cell>
          <cell r="BA1532" t="str">
            <v>N/A</v>
          </cell>
          <cell r="BB1532" t="str">
            <v>Cogeneration</v>
          </cell>
          <cell r="BC1532">
            <v>7.4999999999999997E-2</v>
          </cell>
          <cell r="BD1532" t="str">
            <v>N/A</v>
          </cell>
          <cell r="BE1532" t="str">
            <v>N/A</v>
          </cell>
          <cell r="BF1532" t="str">
            <v>N/A</v>
          </cell>
          <cell r="BG1532">
            <v>42871.412141203706</v>
          </cell>
          <cell r="BK1532">
            <v>42886</v>
          </cell>
          <cell r="BL1532">
            <v>42872</v>
          </cell>
          <cell r="BM1532">
            <v>42887</v>
          </cell>
          <cell r="BN1532">
            <v>42887</v>
          </cell>
          <cell r="BT1532">
            <v>42901</v>
          </cell>
          <cell r="BU1532">
            <v>42893</v>
          </cell>
          <cell r="BV1532">
            <v>42893</v>
          </cell>
          <cell r="BW1532">
            <v>10</v>
          </cell>
          <cell r="BY1532">
            <v>42893</v>
          </cell>
          <cell r="BZ1532">
            <v>42922</v>
          </cell>
          <cell r="CA1532">
            <v>42913</v>
          </cell>
          <cell r="CB1532" t="str">
            <v>Pass</v>
          </cell>
          <cell r="CC1532" t="str">
            <v xml:space="preserve"> E, F, H, J, M</v>
          </cell>
          <cell r="CD1532" t="str">
            <v>N/A</v>
          </cell>
          <cell r="CE1532">
            <v>42935</v>
          </cell>
          <cell r="CF1532">
            <v>42914</v>
          </cell>
          <cell r="CG1532">
            <v>0</v>
          </cell>
          <cell r="CH1532">
            <v>0</v>
          </cell>
          <cell r="CI1532">
            <v>0</v>
          </cell>
          <cell r="CO1532">
            <v>42914</v>
          </cell>
          <cell r="CP1532">
            <v>42936</v>
          </cell>
          <cell r="CQ1532">
            <v>42923</v>
          </cell>
          <cell r="CZ1532" t="str">
            <v>N/A</v>
          </cell>
          <cell r="EH1532" t="str">
            <v>N/A</v>
          </cell>
          <cell r="EI1532" t="str">
            <v>N/A</v>
          </cell>
          <cell r="EJ1532" t="str">
            <v>N/A</v>
          </cell>
          <cell r="EK1532" t="str">
            <v>N/A</v>
          </cell>
          <cell r="EL1532" t="str">
            <v>N/A</v>
          </cell>
          <cell r="EM1532" t="str">
            <v>N/A</v>
          </cell>
          <cell r="FL1532" t="str">
            <v>N/A</v>
          </cell>
          <cell r="FN1532" t="str">
            <v>N/A</v>
          </cell>
          <cell r="FO1532" t="str">
            <v>N/A</v>
          </cell>
          <cell r="FP1532" t="str">
            <v>N/A</v>
          </cell>
          <cell r="FQ1532" t="str">
            <v>N/A</v>
          </cell>
          <cell r="FR1532" t="str">
            <v>N/A</v>
          </cell>
          <cell r="FS1532" t="str">
            <v>N/A</v>
          </cell>
          <cell r="GK1532">
            <v>42944</v>
          </cell>
          <cell r="GL1532">
            <v>42926</v>
          </cell>
          <cell r="GN1532">
            <v>43016</v>
          </cell>
          <cell r="GO1532">
            <v>42984</v>
          </cell>
          <cell r="GP1532">
            <v>42985</v>
          </cell>
          <cell r="GQ1532" t="str">
            <v>N/A</v>
          </cell>
          <cell r="GV1532" t="str">
            <v>N/A</v>
          </cell>
          <cell r="HM1532">
            <v>43313</v>
          </cell>
          <cell r="HY1532" t="str">
            <v>Non-Export</v>
          </cell>
        </row>
        <row r="1533">
          <cell r="C1533" t="str">
            <v>1526-RD</v>
          </cell>
          <cell r="E1533" t="str">
            <v>Martha (ET) Baeli</v>
          </cell>
          <cell r="F1533" t="str">
            <v>N/A</v>
          </cell>
          <cell r="H1533" t="str">
            <v>D</v>
          </cell>
          <cell r="I1533" t="str">
            <v>CPUC</v>
          </cell>
          <cell r="J1533" t="str">
            <v>RULE 21 (2014)</v>
          </cell>
          <cell r="K1533" t="str">
            <v>Detailed Study</v>
          </cell>
          <cell r="L1533" t="str">
            <v>Energy Only</v>
          </cell>
          <cell r="M1533" t="str">
            <v>City of Wasco</v>
          </cell>
          <cell r="N1533" t="str">
            <v>5409 7th Street</v>
          </cell>
          <cell r="O1533" t="str">
            <v>WASCO</v>
          </cell>
          <cell r="P1533" t="str">
            <v>CA</v>
          </cell>
          <cell r="Q1533" t="str">
            <v>US</v>
          </cell>
          <cell r="R1533">
            <v>93280</v>
          </cell>
          <cell r="S1533" t="str">
            <v>Ryan</v>
          </cell>
          <cell r="T1533" t="str">
            <v>Holcombe</v>
          </cell>
          <cell r="U1533" t="str">
            <v>512-653-2787</v>
          </cell>
          <cell r="V1533" t="str">
            <v>ryan.holcombe@pcg.com</v>
          </cell>
          <cell r="W1533" t="str">
            <v>Commercial</v>
          </cell>
          <cell r="X1533" t="str">
            <v>EGI Project Manager</v>
          </cell>
          <cell r="Y1533">
            <v>42902</v>
          </cell>
          <cell r="Z1533">
            <v>42977</v>
          </cell>
          <cell r="AC1533" t="str">
            <v>N/A</v>
          </cell>
          <cell r="AE1533" t="str">
            <v>NW NE SE 9 27 24 GEN</v>
          </cell>
          <cell r="AF1533" t="str">
            <v>WASCO</v>
          </cell>
          <cell r="AG1533" t="str">
            <v>KERN</v>
          </cell>
          <cell r="AH1533" t="str">
            <v>CA</v>
          </cell>
          <cell r="AI1533" t="str">
            <v>US</v>
          </cell>
          <cell r="AJ1533">
            <v>93280</v>
          </cell>
          <cell r="AL1533" t="str">
            <v>N/A</v>
          </cell>
          <cell r="AM1533" t="str">
            <v>N/A</v>
          </cell>
          <cell r="AN1533" t="str">
            <v>Kenneth Huffman</v>
          </cell>
          <cell r="AO1533" t="str">
            <v>N/A</v>
          </cell>
          <cell r="AQ1533" t="str">
            <v>N/A</v>
          </cell>
          <cell r="AT1533" t="str">
            <v>N/A</v>
          </cell>
          <cell r="AV1533" t="str">
            <v>12 kV</v>
          </cell>
          <cell r="AY1533">
            <v>252901110</v>
          </cell>
          <cell r="BA1533" t="str">
            <v>N/A</v>
          </cell>
          <cell r="BB1533" t="str">
            <v>Solar PV</v>
          </cell>
          <cell r="BC1533">
            <v>1.35</v>
          </cell>
          <cell r="BD1533" t="str">
            <v>N/A</v>
          </cell>
          <cell r="BE1533" t="str">
            <v>N/A</v>
          </cell>
          <cell r="BF1533" t="str">
            <v>N/A</v>
          </cell>
          <cell r="BG1533">
            <v>42874.401388888888</v>
          </cell>
          <cell r="BK1533">
            <v>42891</v>
          </cell>
          <cell r="BL1533">
            <v>42877</v>
          </cell>
          <cell r="BM1533">
            <v>42892</v>
          </cell>
          <cell r="BN1533">
            <v>42892</v>
          </cell>
          <cell r="BT1533">
            <v>42906</v>
          </cell>
          <cell r="BU1533">
            <v>42900</v>
          </cell>
          <cell r="BV1533">
            <v>42900</v>
          </cell>
          <cell r="BW1533">
            <v>10</v>
          </cell>
          <cell r="BX1533">
            <v>9730120</v>
          </cell>
          <cell r="CD1533" t="str">
            <v>N/A</v>
          </cell>
          <cell r="CG1533">
            <v>0</v>
          </cell>
          <cell r="CH1533">
            <v>0</v>
          </cell>
          <cell r="CI1533">
            <v>0</v>
          </cell>
          <cell r="CR1533">
            <v>9730120</v>
          </cell>
          <cell r="CZ1533" t="str">
            <v>N/A</v>
          </cell>
          <cell r="DV1533" t="str">
            <v>Pass</v>
          </cell>
          <cell r="DZ1533">
            <v>42927</v>
          </cell>
          <cell r="EA1533">
            <v>42927</v>
          </cell>
          <cell r="EG1533">
            <v>42928</v>
          </cell>
          <cell r="EH1533" t="str">
            <v>N/A</v>
          </cell>
          <cell r="EI1533" t="str">
            <v>N/A</v>
          </cell>
          <cell r="EJ1533" t="str">
            <v>N/A</v>
          </cell>
          <cell r="EK1533" t="str">
            <v>N/A</v>
          </cell>
          <cell r="EL1533" t="str">
            <v>N/A</v>
          </cell>
          <cell r="EM1533" t="str">
            <v>N/A</v>
          </cell>
          <cell r="EN1533">
            <v>43013</v>
          </cell>
          <cell r="EO1533">
            <v>42993</v>
          </cell>
          <cell r="EU1533">
            <v>42996</v>
          </cell>
          <cell r="EV1533">
            <v>42997</v>
          </cell>
          <cell r="FG1533">
            <v>43004</v>
          </cell>
          <cell r="FJ1533">
            <v>9730120</v>
          </cell>
          <cell r="FL1533" t="str">
            <v>N/A</v>
          </cell>
          <cell r="FN1533" t="str">
            <v>N/A</v>
          </cell>
          <cell r="FO1533" t="str">
            <v>N/A</v>
          </cell>
          <cell r="FP1533" t="str">
            <v>N/A</v>
          </cell>
          <cell r="FQ1533" t="str">
            <v>N/A</v>
          </cell>
          <cell r="FR1533" t="str">
            <v>N/A</v>
          </cell>
          <cell r="FS1533" t="str">
            <v>N/A</v>
          </cell>
          <cell r="FW1533">
            <v>0</v>
          </cell>
          <cell r="FX1533">
            <v>0</v>
          </cell>
          <cell r="FY1533">
            <v>0</v>
          </cell>
          <cell r="FZ1533">
            <v>0</v>
          </cell>
          <cell r="GD1533">
            <v>0</v>
          </cell>
          <cell r="GE1533">
            <v>0</v>
          </cell>
          <cell r="GK1533">
            <v>43034</v>
          </cell>
          <cell r="GL1533">
            <v>43004</v>
          </cell>
          <cell r="GN1533">
            <v>43083</v>
          </cell>
          <cell r="GO1533">
            <v>43013</v>
          </cell>
          <cell r="GP1533">
            <v>43013</v>
          </cell>
          <cell r="GQ1533" t="str">
            <v>N/A</v>
          </cell>
          <cell r="GU1533" t="str">
            <v>113676157, 113676159</v>
          </cell>
          <cell r="GV1533" t="str">
            <v>N/A</v>
          </cell>
          <cell r="HM1533">
            <v>43511</v>
          </cell>
          <cell r="HY1533" t="str">
            <v>RESBCT</v>
          </cell>
        </row>
        <row r="1534">
          <cell r="C1534" t="str">
            <v>1527-WD</v>
          </cell>
          <cell r="E1534" t="str">
            <v>David (ET) Corzilius</v>
          </cell>
          <cell r="F1534" t="str">
            <v>N/A</v>
          </cell>
          <cell r="H1534" t="str">
            <v>D</v>
          </cell>
          <cell r="I1534" t="str">
            <v>FERC</v>
          </cell>
          <cell r="J1534" t="str">
            <v>GIP (2014)</v>
          </cell>
          <cell r="K1534" t="str">
            <v>Fast Track</v>
          </cell>
          <cell r="L1534" t="str">
            <v>Energy Only</v>
          </cell>
          <cell r="M1534" t="str">
            <v>IP Portfolio I, LLC</v>
          </cell>
          <cell r="N1534" t="str">
            <v>548 Market St #68743</v>
          </cell>
          <cell r="O1534" t="str">
            <v>SAN FRANCISCO</v>
          </cell>
          <cell r="P1534" t="str">
            <v>CA</v>
          </cell>
          <cell r="Q1534" t="str">
            <v>US</v>
          </cell>
          <cell r="R1534">
            <v>94104</v>
          </cell>
          <cell r="S1534" t="str">
            <v>Todd</v>
          </cell>
          <cell r="T1534" t="str">
            <v>Johansen</v>
          </cell>
          <cell r="U1534" t="str">
            <v>858-945-8115</v>
          </cell>
          <cell r="V1534" t="str">
            <v>todd@intersectpower.com</v>
          </cell>
          <cell r="W1534" t="str">
            <v>Withdrawn</v>
          </cell>
          <cell r="X1534" t="str">
            <v>EGI Project Manager</v>
          </cell>
          <cell r="Y1534">
            <v>43098</v>
          </cell>
          <cell r="Z1534">
            <v>43126</v>
          </cell>
          <cell r="AC1534" t="str">
            <v>N/A</v>
          </cell>
          <cell r="AE1534" t="str">
            <v>APN: 032-410-06</v>
          </cell>
          <cell r="AF1534" t="str">
            <v>Covelo</v>
          </cell>
          <cell r="AG1534" t="str">
            <v>MENDOCINO</v>
          </cell>
          <cell r="AH1534" t="str">
            <v>CA</v>
          </cell>
          <cell r="AI1534" t="str">
            <v>US</v>
          </cell>
          <cell r="AJ1534">
            <v>95428</v>
          </cell>
          <cell r="AL1534" t="str">
            <v>N/A</v>
          </cell>
          <cell r="AM1534" t="str">
            <v>N/A</v>
          </cell>
          <cell r="AN1534" t="str">
            <v>Alex Mwaura</v>
          </cell>
          <cell r="AO1534" t="str">
            <v>N/A</v>
          </cell>
          <cell r="AP1534" t="str">
            <v>Ashwini Mani</v>
          </cell>
          <cell r="AQ1534" t="str">
            <v>N/A</v>
          </cell>
          <cell r="AR1534" t="str">
            <v>Hadi Noureddine</v>
          </cell>
          <cell r="AS1534" t="str">
            <v>Lokoko Kitenza</v>
          </cell>
          <cell r="AT1534" t="str">
            <v>N/A</v>
          </cell>
          <cell r="AU1534" t="str">
            <v>Arshad Hasan</v>
          </cell>
          <cell r="AV1534" t="str">
            <v>12 kV</v>
          </cell>
          <cell r="AW1534" t="str">
            <v>COVELO SUB</v>
          </cell>
          <cell r="AY1534">
            <v>43061101</v>
          </cell>
          <cell r="AZ1534" t="str">
            <v>Pole 546</v>
          </cell>
          <cell r="BA1534" t="str">
            <v>N/A</v>
          </cell>
          <cell r="BB1534" t="str">
            <v>Solar PV</v>
          </cell>
          <cell r="BC1534">
            <v>0.999</v>
          </cell>
          <cell r="BD1534" t="str">
            <v>N/A</v>
          </cell>
          <cell r="BE1534" t="str">
            <v>N/A</v>
          </cell>
          <cell r="BF1534" t="str">
            <v>N/A</v>
          </cell>
          <cell r="BG1534">
            <v>42888.381412037037</v>
          </cell>
          <cell r="BK1534">
            <v>42902</v>
          </cell>
          <cell r="BL1534">
            <v>42888</v>
          </cell>
          <cell r="BM1534">
            <v>42902</v>
          </cell>
          <cell r="BN1534">
            <v>42895</v>
          </cell>
          <cell r="BT1534">
            <v>42909</v>
          </cell>
          <cell r="BU1534">
            <v>42900</v>
          </cell>
          <cell r="BV1534">
            <v>42900</v>
          </cell>
          <cell r="BW1534">
            <v>40</v>
          </cell>
          <cell r="BX1534">
            <v>9730182</v>
          </cell>
          <cell r="BY1534">
            <v>42900</v>
          </cell>
          <cell r="BZ1534">
            <v>42922</v>
          </cell>
          <cell r="CA1534">
            <v>42919</v>
          </cell>
          <cell r="CB1534" t="str">
            <v>Fail</v>
          </cell>
          <cell r="CC1534" t="str">
            <v xml:space="preserve"> 2, 10</v>
          </cell>
          <cell r="CD1534" t="str">
            <v>N/A</v>
          </cell>
          <cell r="CG1534">
            <v>0</v>
          </cell>
          <cell r="CH1534">
            <v>0</v>
          </cell>
          <cell r="CI1534">
            <v>0</v>
          </cell>
          <cell r="CJ1534">
            <v>42934</v>
          </cell>
          <cell r="CK1534">
            <v>42919</v>
          </cell>
          <cell r="CL1534">
            <v>42930</v>
          </cell>
          <cell r="CM1534">
            <v>42934</v>
          </cell>
          <cell r="CR1534">
            <v>9730182</v>
          </cell>
          <cell r="CZ1534" t="str">
            <v>N/A</v>
          </cell>
          <cell r="DC1534">
            <v>0</v>
          </cell>
          <cell r="DD1534">
            <v>0</v>
          </cell>
          <cell r="DE1534">
            <v>0</v>
          </cell>
          <cell r="EH1534" t="str">
            <v>N/A</v>
          </cell>
          <cell r="EI1534" t="str">
            <v>N/A</v>
          </cell>
          <cell r="EJ1534" t="str">
            <v>N/A</v>
          </cell>
          <cell r="EK1534" t="str">
            <v>N/A</v>
          </cell>
          <cell r="EL1534" t="str">
            <v>N/A</v>
          </cell>
          <cell r="EM1534" t="str">
            <v>N/A</v>
          </cell>
          <cell r="FJ1534">
            <v>9730182</v>
          </cell>
          <cell r="FL1534" t="str">
            <v>N/A</v>
          </cell>
          <cell r="FN1534" t="str">
            <v>N/A</v>
          </cell>
          <cell r="FO1534" t="str">
            <v>N/A</v>
          </cell>
          <cell r="FP1534" t="str">
            <v>N/A</v>
          </cell>
          <cell r="FQ1534" t="str">
            <v>N/A</v>
          </cell>
          <cell r="FR1534" t="str">
            <v>N/A</v>
          </cell>
          <cell r="FS1534" t="str">
            <v>N/A</v>
          </cell>
          <cell r="GQ1534" t="str">
            <v>N/A</v>
          </cell>
          <cell r="GV1534" t="str">
            <v>N/A</v>
          </cell>
          <cell r="HY1534" t="str">
            <v>Export</v>
          </cell>
        </row>
        <row r="1535">
          <cell r="C1535" t="str">
            <v>1528-RD</v>
          </cell>
          <cell r="E1535" t="str">
            <v>Josh (ET) Glidden</v>
          </cell>
          <cell r="F1535" t="str">
            <v>N/A</v>
          </cell>
          <cell r="H1535" t="str">
            <v>D</v>
          </cell>
          <cell r="I1535" t="str">
            <v>CPUC</v>
          </cell>
          <cell r="J1535" t="str">
            <v>RULE 21 (2014)</v>
          </cell>
          <cell r="K1535" t="str">
            <v>Fast Track</v>
          </cell>
          <cell r="L1535" t="str">
            <v>Energy Only</v>
          </cell>
          <cell r="M1535" t="str">
            <v>El Camino Hospital Inc.</v>
          </cell>
          <cell r="N1535" t="str">
            <v>2500 GRANT RD</v>
          </cell>
          <cell r="O1535" t="str">
            <v>MOUNTAIN VIEW</v>
          </cell>
          <cell r="P1535" t="str">
            <v>CA</v>
          </cell>
          <cell r="Q1535" t="str">
            <v>US</v>
          </cell>
          <cell r="R1535">
            <v>94040</v>
          </cell>
          <cell r="S1535" t="str">
            <v>Kyle</v>
          </cell>
          <cell r="T1535" t="str">
            <v>Georgeson</v>
          </cell>
          <cell r="U1535" t="str">
            <v>530-386-5808</v>
          </cell>
          <cell r="V1535" t="str">
            <v>kgeorgeson@greencharge.net</v>
          </cell>
          <cell r="W1535" t="str">
            <v>Commercial</v>
          </cell>
          <cell r="X1535" t="str">
            <v>EGI Project Manager</v>
          </cell>
          <cell r="Y1535">
            <v>42914</v>
          </cell>
          <cell r="Z1535">
            <v>42977</v>
          </cell>
          <cell r="AC1535" t="str">
            <v>N/A</v>
          </cell>
          <cell r="AE1535" t="str">
            <v>2500 GRANT RD</v>
          </cell>
          <cell r="AF1535" t="str">
            <v>Mountain View</v>
          </cell>
          <cell r="AG1535" t="str">
            <v>SANTA CLARA</v>
          </cell>
          <cell r="AH1535" t="str">
            <v>CA</v>
          </cell>
          <cell r="AI1535" t="str">
            <v>US</v>
          </cell>
          <cell r="AJ1535">
            <v>94040</v>
          </cell>
          <cell r="AL1535" t="str">
            <v>N/A</v>
          </cell>
          <cell r="AM1535" t="str">
            <v>N/A</v>
          </cell>
          <cell r="AN1535" t="str">
            <v>Jaspreet Singh</v>
          </cell>
          <cell r="AO1535" t="str">
            <v>N/A</v>
          </cell>
          <cell r="AQ1535" t="str">
            <v>N/A</v>
          </cell>
          <cell r="AT1535" t="str">
            <v>N/A</v>
          </cell>
          <cell r="AU1535" t="str">
            <v>Radai Mashriqi</v>
          </cell>
          <cell r="AV1535" t="str">
            <v>12 kV</v>
          </cell>
          <cell r="AY1535">
            <v>82031114</v>
          </cell>
          <cell r="BA1535" t="str">
            <v>N/A</v>
          </cell>
          <cell r="BB1535" t="str">
            <v>Battery Storage,Solar PV</v>
          </cell>
          <cell r="BC1535">
            <v>0.375</v>
          </cell>
          <cell r="BD1535" t="str">
            <v>N/A</v>
          </cell>
          <cell r="BE1535" t="str">
            <v>N/A</v>
          </cell>
          <cell r="BF1535" t="str">
            <v>N/A</v>
          </cell>
          <cell r="BG1535">
            <v>42872.518055555556</v>
          </cell>
          <cell r="BK1535">
            <v>42887</v>
          </cell>
          <cell r="BL1535">
            <v>42874</v>
          </cell>
          <cell r="BM1535">
            <v>42919</v>
          </cell>
          <cell r="BN1535">
            <v>42900</v>
          </cell>
          <cell r="BT1535">
            <v>42914</v>
          </cell>
          <cell r="BU1535">
            <v>42907</v>
          </cell>
          <cell r="BV1535">
            <v>42907</v>
          </cell>
          <cell r="BW1535">
            <v>10</v>
          </cell>
          <cell r="BY1535">
            <v>42907</v>
          </cell>
          <cell r="BZ1535">
            <v>42929</v>
          </cell>
          <cell r="CA1535">
            <v>42926</v>
          </cell>
          <cell r="CB1535" t="str">
            <v>Pass</v>
          </cell>
          <cell r="CC1535" t="str">
            <v xml:space="preserve"> D, E, F, H, J, K, M</v>
          </cell>
          <cell r="CD1535" t="str">
            <v>N/A</v>
          </cell>
          <cell r="CG1535">
            <v>0</v>
          </cell>
          <cell r="CH1535">
            <v>0</v>
          </cell>
          <cell r="CI1535">
            <v>0</v>
          </cell>
          <cell r="CZ1535" t="str">
            <v>N/A</v>
          </cell>
          <cell r="EH1535" t="str">
            <v>N/A</v>
          </cell>
          <cell r="EI1535" t="str">
            <v>N/A</v>
          </cell>
          <cell r="EJ1535" t="str">
            <v>N/A</v>
          </cell>
          <cell r="EK1535" t="str">
            <v>N/A</v>
          </cell>
          <cell r="EL1535" t="str">
            <v>N/A</v>
          </cell>
          <cell r="EM1535" t="str">
            <v>N/A</v>
          </cell>
          <cell r="FL1535" t="str">
            <v>N/A</v>
          </cell>
          <cell r="FN1535" t="str">
            <v>N/A</v>
          </cell>
          <cell r="FO1535" t="str">
            <v>N/A</v>
          </cell>
          <cell r="FP1535" t="str">
            <v>N/A</v>
          </cell>
          <cell r="FQ1535" t="str">
            <v>N/A</v>
          </cell>
          <cell r="FR1535" t="str">
            <v>N/A</v>
          </cell>
          <cell r="FS1535" t="str">
            <v>N/A</v>
          </cell>
          <cell r="GK1535">
            <v>42947</v>
          </cell>
          <cell r="GL1535">
            <v>42944</v>
          </cell>
          <cell r="GM1535">
            <v>42977</v>
          </cell>
          <cell r="GN1535">
            <v>43034</v>
          </cell>
          <cell r="GO1535">
            <v>43019</v>
          </cell>
          <cell r="GP1535">
            <v>43039</v>
          </cell>
          <cell r="GQ1535" t="str">
            <v>N/A</v>
          </cell>
          <cell r="GV1535" t="str">
            <v>N/A</v>
          </cell>
          <cell r="HK1535">
            <v>43391</v>
          </cell>
          <cell r="HM1535">
            <v>43397</v>
          </cell>
          <cell r="HQ1535">
            <v>20170606</v>
          </cell>
          <cell r="HY1535" t="str">
            <v>Non-Export</v>
          </cell>
        </row>
        <row r="1536">
          <cell r="C1536" t="str">
            <v>1529-RD</v>
          </cell>
          <cell r="E1536" t="str">
            <v>Lynn (ET) Nunez</v>
          </cell>
          <cell r="F1536" t="str">
            <v>N/A</v>
          </cell>
          <cell r="G1536" t="str">
            <v>Martha (ET) Baeli</v>
          </cell>
          <cell r="H1536" t="str">
            <v>D</v>
          </cell>
          <cell r="I1536" t="str">
            <v>CPUC</v>
          </cell>
          <cell r="J1536" t="str">
            <v>RULE 21 (2014)</v>
          </cell>
          <cell r="K1536" t="str">
            <v>Detailed Study</v>
          </cell>
          <cell r="L1536" t="str">
            <v>Energy Only</v>
          </cell>
          <cell r="M1536" t="str">
            <v>City of Paso Robles</v>
          </cell>
          <cell r="N1536" t="str">
            <v>1000 Spring St</v>
          </cell>
          <cell r="O1536" t="str">
            <v>PASO ROBLES</v>
          </cell>
          <cell r="P1536" t="str">
            <v>CA</v>
          </cell>
          <cell r="Q1536" t="str">
            <v>US</v>
          </cell>
          <cell r="R1536">
            <v>93446</v>
          </cell>
          <cell r="S1536" t="str">
            <v>Tung</v>
          </cell>
          <cell r="T1536" t="str">
            <v>NVietson</v>
          </cell>
          <cell r="U1536" t="str">
            <v>646-517-0566</v>
          </cell>
          <cell r="V1536" t="str">
            <v>interconnection@onyxrenewables.com</v>
          </cell>
          <cell r="W1536" t="str">
            <v>Implementation</v>
          </cell>
          <cell r="X1536" t="str">
            <v>EGI Project Manager</v>
          </cell>
          <cell r="Y1536">
            <v>42915</v>
          </cell>
          <cell r="Z1536">
            <v>42978</v>
          </cell>
          <cell r="AC1536" t="str">
            <v>N/A</v>
          </cell>
          <cell r="AE1536" t="str">
            <v>3103 Satellite Dr</v>
          </cell>
          <cell r="AF1536" t="str">
            <v>Paso Robles</v>
          </cell>
          <cell r="AG1536" t="str">
            <v>SAN LUIS OBISPO</v>
          </cell>
          <cell r="AH1536" t="str">
            <v>CA</v>
          </cell>
          <cell r="AI1536" t="str">
            <v>US</v>
          </cell>
          <cell r="AJ1536">
            <v>93446</v>
          </cell>
          <cell r="AL1536" t="str">
            <v>N/A</v>
          </cell>
          <cell r="AM1536" t="str">
            <v>N/A</v>
          </cell>
          <cell r="AN1536" t="str">
            <v>Sean O'Neil</v>
          </cell>
          <cell r="AO1536" t="str">
            <v>N/A</v>
          </cell>
          <cell r="AQ1536" t="str">
            <v>N/A</v>
          </cell>
          <cell r="AT1536" t="str">
            <v>N/A</v>
          </cell>
          <cell r="AV1536" t="str">
            <v>12 kV</v>
          </cell>
          <cell r="AW1536" t="str">
            <v>PASO ROBLES SUB</v>
          </cell>
          <cell r="AX1536">
            <v>3</v>
          </cell>
          <cell r="AY1536">
            <v>182611107</v>
          </cell>
          <cell r="BA1536" t="str">
            <v>N/A</v>
          </cell>
          <cell r="BB1536" t="str">
            <v>Solar PV</v>
          </cell>
          <cell r="BC1536">
            <v>3.1890000000000001</v>
          </cell>
          <cell r="BD1536" t="str">
            <v>N/A</v>
          </cell>
          <cell r="BE1536" t="str">
            <v>N/A</v>
          </cell>
          <cell r="BF1536" t="str">
            <v>N/A</v>
          </cell>
          <cell r="BG1536">
            <v>42886.509027777778</v>
          </cell>
          <cell r="BK1536">
            <v>42900</v>
          </cell>
          <cell r="BL1536">
            <v>42888</v>
          </cell>
          <cell r="BM1536">
            <v>42902</v>
          </cell>
          <cell r="BN1536">
            <v>42900</v>
          </cell>
          <cell r="BT1536">
            <v>42914</v>
          </cell>
          <cell r="BU1536">
            <v>42907</v>
          </cell>
          <cell r="BV1536">
            <v>42907</v>
          </cell>
          <cell r="BW1536">
            <v>10</v>
          </cell>
          <cell r="BX1536">
            <v>9730862</v>
          </cell>
          <cell r="BY1536">
            <v>42907</v>
          </cell>
          <cell r="BZ1536">
            <v>42929</v>
          </cell>
          <cell r="CA1536">
            <v>42915</v>
          </cell>
          <cell r="CB1536" t="str">
            <v>Fail</v>
          </cell>
          <cell r="CC1536" t="str">
            <v xml:space="preserve"> D, F, H, J, K</v>
          </cell>
          <cell r="CD1536" t="str">
            <v>N/A</v>
          </cell>
          <cell r="CG1536">
            <v>0</v>
          </cell>
          <cell r="CH1536">
            <v>0</v>
          </cell>
          <cell r="CI1536">
            <v>0</v>
          </cell>
          <cell r="CJ1536">
            <v>42930</v>
          </cell>
          <cell r="CK1536">
            <v>42936</v>
          </cell>
          <cell r="CR1536">
            <v>9730862</v>
          </cell>
          <cell r="CS1536">
            <v>42936</v>
          </cell>
          <cell r="CT1536">
            <v>42936</v>
          </cell>
          <cell r="CU1536">
            <v>42978</v>
          </cell>
          <cell r="CV1536">
            <v>42971</v>
          </cell>
          <cell r="CW1536" t="str">
            <v>Fail</v>
          </cell>
          <cell r="CZ1536" t="str">
            <v>N/A</v>
          </cell>
          <cell r="DC1536">
            <v>0</v>
          </cell>
          <cell r="DD1536">
            <v>0</v>
          </cell>
          <cell r="DE1536">
            <v>0</v>
          </cell>
          <cell r="DG1536">
            <v>42993</v>
          </cell>
          <cell r="DH1536">
            <v>42971</v>
          </cell>
          <cell r="DI1536">
            <v>42971</v>
          </cell>
          <cell r="DJ1536">
            <v>42976</v>
          </cell>
          <cell r="DO1536">
            <v>42984</v>
          </cell>
          <cell r="DP1536">
            <v>43005</v>
          </cell>
          <cell r="DQ1536">
            <v>42991</v>
          </cell>
          <cell r="DV1536" t="str">
            <v>Pass</v>
          </cell>
          <cell r="DZ1536">
            <v>43012</v>
          </cell>
          <cell r="EA1536">
            <v>43012</v>
          </cell>
          <cell r="EG1536">
            <v>43013</v>
          </cell>
          <cell r="EH1536" t="str">
            <v>N/A</v>
          </cell>
          <cell r="EI1536" t="str">
            <v>N/A</v>
          </cell>
          <cell r="EJ1536" t="str">
            <v>N/A</v>
          </cell>
          <cell r="EK1536" t="str">
            <v>N/A</v>
          </cell>
          <cell r="EL1536" t="str">
            <v>N/A</v>
          </cell>
          <cell r="EM1536" t="str">
            <v>N/A</v>
          </cell>
          <cell r="EN1536">
            <v>43103</v>
          </cell>
          <cell r="EO1536">
            <v>43087</v>
          </cell>
          <cell r="EU1536">
            <v>43090</v>
          </cell>
          <cell r="EV1536">
            <v>43109</v>
          </cell>
          <cell r="FJ1536">
            <v>9730862</v>
          </cell>
          <cell r="FL1536" t="str">
            <v>N/A</v>
          </cell>
          <cell r="FN1536" t="str">
            <v>N/A</v>
          </cell>
          <cell r="FO1536" t="str">
            <v>N/A</v>
          </cell>
          <cell r="FP1536" t="str">
            <v>N/A</v>
          </cell>
          <cell r="FQ1536" t="str">
            <v>N/A</v>
          </cell>
          <cell r="FR1536" t="str">
            <v>N/A</v>
          </cell>
          <cell r="FS1536" t="str">
            <v>N/A</v>
          </cell>
          <cell r="GK1536">
            <v>43140</v>
          </cell>
          <cell r="GL1536">
            <v>43110</v>
          </cell>
          <cell r="GN1536">
            <v>43177</v>
          </cell>
          <cell r="GO1536">
            <v>43112</v>
          </cell>
          <cell r="GP1536">
            <v>43116</v>
          </cell>
          <cell r="GQ1536" t="str">
            <v>N/A</v>
          </cell>
          <cell r="GU1536" t="str">
            <v>114228395, 114228391</v>
          </cell>
          <cell r="GV1536" t="str">
            <v>N/A</v>
          </cell>
          <cell r="HY1536" t="str">
            <v>RESBCT</v>
          </cell>
        </row>
        <row r="1537">
          <cell r="C1537" t="str">
            <v>1530-RD</v>
          </cell>
          <cell r="E1537" t="str">
            <v>Josh (ET) Glidden</v>
          </cell>
          <cell r="F1537" t="str">
            <v>N/A</v>
          </cell>
          <cell r="H1537" t="str">
            <v>D</v>
          </cell>
          <cell r="I1537" t="str">
            <v>CPUC</v>
          </cell>
          <cell r="J1537" t="str">
            <v>RULE 21 (2014)</v>
          </cell>
          <cell r="K1537" t="str">
            <v>Detailed Study</v>
          </cell>
          <cell r="L1537" t="str">
            <v>Energy Only</v>
          </cell>
          <cell r="M1537" t="str">
            <v>Mariposa Biomass Project</v>
          </cell>
          <cell r="N1537" t="str">
            <v>5039 Fairgrounds Rd.</v>
          </cell>
          <cell r="O1537" t="str">
            <v>MARIPOSA</v>
          </cell>
          <cell r="P1537" t="str">
            <v>CA</v>
          </cell>
          <cell r="Q1537" t="str">
            <v>US</v>
          </cell>
          <cell r="R1537">
            <v>95338</v>
          </cell>
          <cell r="S1537" t="str">
            <v>Jay</v>
          </cell>
          <cell r="T1537" t="str">
            <v>Johnson</v>
          </cell>
          <cell r="U1537">
            <v>5595805793</v>
          </cell>
          <cell r="V1537" t="str">
            <v>jayengr240@gmail.com</v>
          </cell>
          <cell r="W1537" t="str">
            <v>Withdrawn</v>
          </cell>
          <cell r="X1537" t="str">
            <v>EGI Project Manager</v>
          </cell>
          <cell r="Y1537">
            <v>43556</v>
          </cell>
          <cell r="Z1537">
            <v>43709</v>
          </cell>
          <cell r="AC1537" t="str">
            <v>N/A</v>
          </cell>
          <cell r="AE1537" t="str">
            <v>5673 Copper Leaf Rd</v>
          </cell>
          <cell r="AF1537" t="str">
            <v>Mariposa</v>
          </cell>
          <cell r="AG1537" t="str">
            <v>MARIPOSA</v>
          </cell>
          <cell r="AH1537" t="str">
            <v>CA</v>
          </cell>
          <cell r="AI1537" t="str">
            <v>US</v>
          </cell>
          <cell r="AJ1537">
            <v>95338</v>
          </cell>
          <cell r="AL1537" t="str">
            <v>N/A</v>
          </cell>
          <cell r="AM1537" t="str">
            <v>N/A</v>
          </cell>
          <cell r="AN1537" t="str">
            <v>Mamadou Keita</v>
          </cell>
          <cell r="AO1537" t="str">
            <v>N/A</v>
          </cell>
          <cell r="AP1537" t="str">
            <v>Ashwini Mani</v>
          </cell>
          <cell r="AQ1537" t="str">
            <v>N/A</v>
          </cell>
          <cell r="AR1537" t="str">
            <v>Mamadou Keita</v>
          </cell>
          <cell r="AS1537" t="str">
            <v>Michael Kennedy</v>
          </cell>
          <cell r="AT1537" t="str">
            <v>N/A</v>
          </cell>
          <cell r="AU1537" t="str">
            <v>Arshad Hasan</v>
          </cell>
          <cell r="AV1537" t="str">
            <v>4 kV</v>
          </cell>
          <cell r="AW1537" t="str">
            <v>MARIPOSA SUB</v>
          </cell>
          <cell r="AZ1537" t="str">
            <v>Pole coord. 37 deg 30' 19.06 N 120 deg 0' 41.23 W, 20.8 kV</v>
          </cell>
          <cell r="BA1537" t="str">
            <v>N/A</v>
          </cell>
          <cell r="BB1537" t="str">
            <v>Biomass</v>
          </cell>
          <cell r="BC1537">
            <v>2.4</v>
          </cell>
          <cell r="BD1537" t="str">
            <v>N/A</v>
          </cell>
          <cell r="BE1537" t="str">
            <v>N/A</v>
          </cell>
          <cell r="BF1537" t="str">
            <v>N/A</v>
          </cell>
          <cell r="BG1537">
            <v>42880.634722222225</v>
          </cell>
          <cell r="BK1537">
            <v>42895</v>
          </cell>
          <cell r="BL1537">
            <v>42881</v>
          </cell>
          <cell r="BM1537">
            <v>42898</v>
          </cell>
          <cell r="BN1537">
            <v>42901</v>
          </cell>
          <cell r="BT1537">
            <v>42915</v>
          </cell>
          <cell r="BU1537">
            <v>42907</v>
          </cell>
          <cell r="BV1537">
            <v>42907</v>
          </cell>
          <cell r="BW1537">
            <v>20</v>
          </cell>
          <cell r="BX1537">
            <v>9730123</v>
          </cell>
          <cell r="CD1537" t="str">
            <v>N/A</v>
          </cell>
          <cell r="CG1537">
            <v>0</v>
          </cell>
          <cell r="CH1537">
            <v>0</v>
          </cell>
          <cell r="CI1537">
            <v>0</v>
          </cell>
          <cell r="CR1537">
            <v>9730123</v>
          </cell>
          <cell r="CZ1537" t="str">
            <v>N/A</v>
          </cell>
          <cell r="DV1537" t="str">
            <v>Pass</v>
          </cell>
          <cell r="DZ1537">
            <v>42930</v>
          </cell>
          <cell r="EA1537">
            <v>42930</v>
          </cell>
          <cell r="EG1537">
            <v>42934</v>
          </cell>
          <cell r="EH1537" t="str">
            <v>N/A</v>
          </cell>
          <cell r="EI1537" t="str">
            <v>N/A</v>
          </cell>
          <cell r="EJ1537" t="str">
            <v>N/A</v>
          </cell>
          <cell r="EK1537" t="str">
            <v>N/A</v>
          </cell>
          <cell r="EL1537" t="str">
            <v>N/A</v>
          </cell>
          <cell r="EM1537" t="str">
            <v>N/A</v>
          </cell>
          <cell r="EN1537">
            <v>43019</v>
          </cell>
          <cell r="EO1537">
            <v>43125</v>
          </cell>
          <cell r="EU1537">
            <v>43147</v>
          </cell>
          <cell r="EV1537">
            <v>43147</v>
          </cell>
          <cell r="FJ1537">
            <v>9730123</v>
          </cell>
          <cell r="FL1537" t="str">
            <v>N/A</v>
          </cell>
          <cell r="FN1537" t="str">
            <v>N/A</v>
          </cell>
          <cell r="FO1537" t="str">
            <v>N/A</v>
          </cell>
          <cell r="FP1537" t="str">
            <v>N/A</v>
          </cell>
          <cell r="FQ1537" t="str">
            <v>N/A</v>
          </cell>
          <cell r="FR1537" t="str">
            <v>N/A</v>
          </cell>
          <cell r="FS1537" t="str">
            <v>N/A</v>
          </cell>
          <cell r="GQ1537" t="str">
            <v>N/A</v>
          </cell>
          <cell r="GV1537" t="str">
            <v>N/A</v>
          </cell>
          <cell r="HQ1537">
            <v>20170615</v>
          </cell>
          <cell r="HY1537" t="str">
            <v>Export</v>
          </cell>
        </row>
        <row r="1538">
          <cell r="C1538" t="str">
            <v>1531-RD</v>
          </cell>
          <cell r="E1538" t="str">
            <v>Josh (ET) Glidden</v>
          </cell>
          <cell r="F1538" t="str">
            <v>N/A</v>
          </cell>
          <cell r="H1538" t="str">
            <v>D</v>
          </cell>
          <cell r="I1538" t="str">
            <v>CPUC</v>
          </cell>
          <cell r="J1538" t="str">
            <v>RULE 21 (2014)</v>
          </cell>
          <cell r="K1538" t="str">
            <v>Fast Track</v>
          </cell>
          <cell r="L1538" t="str">
            <v>Energy Only</v>
          </cell>
          <cell r="M1538" t="str">
            <v>Kaiser Foundation Health Plan, Inc.</v>
          </cell>
          <cell r="N1538" t="str">
            <v>HARRISON STREET, 19th fl.</v>
          </cell>
          <cell r="O1538" t="str">
            <v>OAKLAND</v>
          </cell>
          <cell r="P1538" t="str">
            <v>CA</v>
          </cell>
          <cell r="Q1538" t="str">
            <v>US</v>
          </cell>
          <cell r="R1538">
            <v>94612</v>
          </cell>
          <cell r="S1538" t="str">
            <v>Russell</v>
          </cell>
          <cell r="T1538" t="str">
            <v>Johnson</v>
          </cell>
          <cell r="U1538" t="str">
            <v>480-424-1235</v>
          </cell>
          <cell r="V1538" t="str">
            <v>Russell.Johnson@nrg.com</v>
          </cell>
          <cell r="W1538" t="str">
            <v>Commercial</v>
          </cell>
          <cell r="X1538" t="str">
            <v>EGI Project Manager</v>
          </cell>
          <cell r="Y1538">
            <v>42886</v>
          </cell>
          <cell r="Z1538">
            <v>42944</v>
          </cell>
          <cell r="AC1538" t="str">
            <v>N/A</v>
          </cell>
          <cell r="AE1538" t="str">
            <v>300 PULLMAN ST</v>
          </cell>
          <cell r="AF1538" t="str">
            <v>LIVERMORE</v>
          </cell>
          <cell r="AG1538" t="str">
            <v>ALAMEDA</v>
          </cell>
          <cell r="AH1538" t="str">
            <v>CA</v>
          </cell>
          <cell r="AI1538" t="str">
            <v>US</v>
          </cell>
          <cell r="AJ1538">
            <v>94551</v>
          </cell>
          <cell r="AL1538" t="str">
            <v>N/A</v>
          </cell>
          <cell r="AM1538" t="str">
            <v>N/A</v>
          </cell>
          <cell r="AN1538" t="str">
            <v>Jaspreet Singh</v>
          </cell>
          <cell r="AO1538" t="str">
            <v>N/A</v>
          </cell>
          <cell r="AQ1538" t="str">
            <v>N/A</v>
          </cell>
          <cell r="AT1538" t="str">
            <v>N/A</v>
          </cell>
          <cell r="AV1538" t="str">
            <v>21 kV</v>
          </cell>
          <cell r="AY1538">
            <v>14402110</v>
          </cell>
          <cell r="BA1538" t="str">
            <v>N/A</v>
          </cell>
          <cell r="BB1538" t="str">
            <v>Solar PV</v>
          </cell>
          <cell r="BC1538">
            <v>1.38</v>
          </cell>
          <cell r="BD1538" t="str">
            <v>N/A</v>
          </cell>
          <cell r="BE1538" t="str">
            <v>N/A</v>
          </cell>
          <cell r="BF1538" t="str">
            <v>N/A</v>
          </cell>
          <cell r="BG1538">
            <v>42859.695138888892</v>
          </cell>
          <cell r="BK1538">
            <v>42873</v>
          </cell>
          <cell r="BL1538">
            <v>42866</v>
          </cell>
          <cell r="BM1538">
            <v>42909</v>
          </cell>
          <cell r="BN1538">
            <v>42913</v>
          </cell>
          <cell r="BT1538">
            <v>42928</v>
          </cell>
          <cell r="BU1538">
            <v>42914</v>
          </cell>
          <cell r="BV1538">
            <v>42914</v>
          </cell>
          <cell r="BW1538">
            <v>10</v>
          </cell>
          <cell r="BY1538">
            <v>42921</v>
          </cell>
          <cell r="BZ1538">
            <v>42993</v>
          </cell>
          <cell r="CA1538">
            <v>42984</v>
          </cell>
          <cell r="CB1538" t="str">
            <v>Pass</v>
          </cell>
          <cell r="CC1538" t="str">
            <v xml:space="preserve"> D, H, J, K, M</v>
          </cell>
          <cell r="CD1538" t="str">
            <v>N/A</v>
          </cell>
          <cell r="CG1538">
            <v>0</v>
          </cell>
          <cell r="CH1538">
            <v>0</v>
          </cell>
          <cell r="CI1538">
            <v>0</v>
          </cell>
          <cell r="CJ1538">
            <v>42998</v>
          </cell>
          <cell r="CK1538">
            <v>43005</v>
          </cell>
          <cell r="CL1538">
            <v>43005</v>
          </cell>
          <cell r="CM1538">
            <v>43011</v>
          </cell>
          <cell r="CZ1538" t="str">
            <v>N/A</v>
          </cell>
          <cell r="EH1538" t="str">
            <v>N/A</v>
          </cell>
          <cell r="EI1538" t="str">
            <v>N/A</v>
          </cell>
          <cell r="EJ1538" t="str">
            <v>N/A</v>
          </cell>
          <cell r="EK1538" t="str">
            <v>N/A</v>
          </cell>
          <cell r="EL1538" t="str">
            <v>N/A</v>
          </cell>
          <cell r="EM1538" t="str">
            <v>N/A</v>
          </cell>
          <cell r="FL1538" t="str">
            <v>N/A</v>
          </cell>
          <cell r="FN1538" t="str">
            <v>N/A</v>
          </cell>
          <cell r="FO1538" t="str">
            <v>N/A</v>
          </cell>
          <cell r="FP1538" t="str">
            <v>N/A</v>
          </cell>
          <cell r="FQ1538" t="str">
            <v>N/A</v>
          </cell>
          <cell r="FR1538" t="str">
            <v>N/A</v>
          </cell>
          <cell r="FS1538" t="str">
            <v>N/A</v>
          </cell>
          <cell r="GK1538">
            <v>43032</v>
          </cell>
          <cell r="GL1538">
            <v>43046</v>
          </cell>
          <cell r="GM1538">
            <v>43046</v>
          </cell>
          <cell r="GN1538">
            <v>43136</v>
          </cell>
          <cell r="GO1538">
            <v>43046</v>
          </cell>
          <cell r="GP1538">
            <v>43069</v>
          </cell>
          <cell r="GQ1538" t="str">
            <v>N/A</v>
          </cell>
          <cell r="GU1538">
            <v>114406480</v>
          </cell>
          <cell r="GV1538" t="str">
            <v>N/A</v>
          </cell>
          <cell r="HM1538">
            <v>43634</v>
          </cell>
          <cell r="HQ1538">
            <v>20170607</v>
          </cell>
          <cell r="HY1538" t="str">
            <v>EXPNEM</v>
          </cell>
        </row>
        <row r="1539">
          <cell r="C1539" t="str">
            <v>1532-WD</v>
          </cell>
          <cell r="E1539" t="str">
            <v>Jerry (ET) Jackson</v>
          </cell>
          <cell r="F1539" t="str">
            <v>N/A</v>
          </cell>
          <cell r="G1539" t="str">
            <v>Heather Phillips</v>
          </cell>
          <cell r="H1539" t="str">
            <v>D</v>
          </cell>
          <cell r="I1539" t="str">
            <v>FERC</v>
          </cell>
          <cell r="J1539" t="str">
            <v>GIP (2014)</v>
          </cell>
          <cell r="K1539" t="str">
            <v>Fast Track</v>
          </cell>
          <cell r="L1539" t="str">
            <v>Energy Only</v>
          </cell>
          <cell r="M1539" t="str">
            <v>FFP CA Community Solar LLC</v>
          </cell>
          <cell r="N1539" t="str">
            <v>100 MONTGOMERY ST SUITE 1400</v>
          </cell>
          <cell r="O1539" t="str">
            <v>San Francisco</v>
          </cell>
          <cell r="P1539" t="str">
            <v>CA</v>
          </cell>
          <cell r="Q1539" t="str">
            <v>US</v>
          </cell>
          <cell r="R1539">
            <v>94104</v>
          </cell>
          <cell r="S1539" t="str">
            <v>PETE</v>
          </cell>
          <cell r="T1539" t="str">
            <v>RODRIGUEZ</v>
          </cell>
          <cell r="U1539" t="str">
            <v>650-743-7301</v>
          </cell>
          <cell r="V1539" t="str">
            <v>prodriguez@forefrontpower.com</v>
          </cell>
          <cell r="W1539" t="str">
            <v>Withdrawn</v>
          </cell>
          <cell r="X1539" t="str">
            <v>EGI Project Manager</v>
          </cell>
          <cell r="Y1539">
            <v>43374</v>
          </cell>
          <cell r="Z1539">
            <v>43437</v>
          </cell>
          <cell r="AB1539">
            <v>43615</v>
          </cell>
          <cell r="AC1539" t="str">
            <v>N/A</v>
          </cell>
          <cell r="AE1539" t="str">
            <v>9375 McCall Ave</v>
          </cell>
          <cell r="AF1539" t="str">
            <v>Selma</v>
          </cell>
          <cell r="AG1539" t="str">
            <v>FRESNO</v>
          </cell>
          <cell r="AH1539" t="str">
            <v>CA</v>
          </cell>
          <cell r="AI1539" t="str">
            <v>US</v>
          </cell>
          <cell r="AJ1539">
            <v>93662</v>
          </cell>
          <cell r="AL1539" t="str">
            <v>N/A</v>
          </cell>
          <cell r="AM1539" t="str">
            <v>N/A</v>
          </cell>
          <cell r="AN1539" t="str">
            <v>Ou Saetern</v>
          </cell>
          <cell r="AO1539" t="str">
            <v>N/A</v>
          </cell>
          <cell r="AQ1539" t="str">
            <v>N/A</v>
          </cell>
          <cell r="AT1539" t="str">
            <v>N/A</v>
          </cell>
          <cell r="AV1539" t="str">
            <v>12 kV</v>
          </cell>
          <cell r="AW1539" t="str">
            <v>MCCALL SUB</v>
          </cell>
          <cell r="AY1539">
            <v>254121102</v>
          </cell>
          <cell r="BA1539" t="str">
            <v>N/A</v>
          </cell>
          <cell r="BB1539" t="str">
            <v>Solar PV</v>
          </cell>
          <cell r="BC1539">
            <v>1.6559999999999999</v>
          </cell>
          <cell r="BD1539" t="str">
            <v>N/A</v>
          </cell>
          <cell r="BE1539" t="str">
            <v>N/A</v>
          </cell>
          <cell r="BF1539" t="str">
            <v>N/A</v>
          </cell>
          <cell r="BG1539">
            <v>42891.777777777781</v>
          </cell>
          <cell r="BK1539">
            <v>42905</v>
          </cell>
          <cell r="BL1539">
            <v>42895</v>
          </cell>
          <cell r="BM1539">
            <v>42940</v>
          </cell>
          <cell r="BN1539">
            <v>42914</v>
          </cell>
          <cell r="BT1539">
            <v>42929</v>
          </cell>
          <cell r="BU1539">
            <v>42921</v>
          </cell>
          <cell r="BV1539">
            <v>42921</v>
          </cell>
          <cell r="BW1539">
            <v>20</v>
          </cell>
          <cell r="BX1539" t="str">
            <v>9730672, 9730281</v>
          </cell>
          <cell r="BY1539">
            <v>42922</v>
          </cell>
          <cell r="BZ1539">
            <v>42956</v>
          </cell>
          <cell r="CA1539">
            <v>42950</v>
          </cell>
          <cell r="CB1539" t="str">
            <v>Fail</v>
          </cell>
          <cell r="CC1539" t="str">
            <v xml:space="preserve"> 2, 10</v>
          </cell>
          <cell r="CD1539" t="str">
            <v>N/A</v>
          </cell>
          <cell r="CG1539">
            <v>0</v>
          </cell>
          <cell r="CH1539">
            <v>0</v>
          </cell>
          <cell r="CI1539">
            <v>0</v>
          </cell>
          <cell r="CJ1539">
            <v>42964</v>
          </cell>
          <cell r="CK1539">
            <v>42954</v>
          </cell>
          <cell r="CL1539">
            <v>42961</v>
          </cell>
          <cell r="CM1539">
            <v>42965</v>
          </cell>
          <cell r="CR1539">
            <v>97306729730281</v>
          </cell>
          <cell r="CS1539">
            <v>42991</v>
          </cell>
          <cell r="CT1539">
            <v>42991</v>
          </cell>
          <cell r="CU1539">
            <v>43026</v>
          </cell>
          <cell r="CV1539">
            <v>43019</v>
          </cell>
          <cell r="CW1539" t="str">
            <v>Pass</v>
          </cell>
          <cell r="CZ1539" t="str">
            <v>N/A</v>
          </cell>
          <cell r="DA1539">
            <v>43040</v>
          </cell>
          <cell r="DB1539">
            <v>43019</v>
          </cell>
          <cell r="DC1539">
            <v>0</v>
          </cell>
          <cell r="DD1539">
            <v>0</v>
          </cell>
          <cell r="DE1539">
            <v>0</v>
          </cell>
          <cell r="DJ1539">
            <v>43033</v>
          </cell>
          <cell r="DL1539">
            <v>43019</v>
          </cell>
          <cell r="DM1539">
            <v>43040</v>
          </cell>
          <cell r="DN1539">
            <v>43046</v>
          </cell>
          <cell r="EH1539" t="str">
            <v>N/A</v>
          </cell>
          <cell r="EI1539" t="str">
            <v>N/A</v>
          </cell>
          <cell r="EJ1539" t="str">
            <v>N/A</v>
          </cell>
          <cell r="EK1539" t="str">
            <v>N/A</v>
          </cell>
          <cell r="EL1539" t="str">
            <v>N/A</v>
          </cell>
          <cell r="EM1539" t="str">
            <v>N/A</v>
          </cell>
          <cell r="FJ1539">
            <v>97306729730281</v>
          </cell>
          <cell r="FL1539" t="str">
            <v>N/A</v>
          </cell>
          <cell r="FN1539" t="str">
            <v>N/A</v>
          </cell>
          <cell r="FO1539" t="str">
            <v>N/A</v>
          </cell>
          <cell r="FP1539" t="str">
            <v>N/A</v>
          </cell>
          <cell r="FQ1539" t="str">
            <v>N/A</v>
          </cell>
          <cell r="FR1539" t="str">
            <v>N/A</v>
          </cell>
          <cell r="FS1539" t="str">
            <v>N/A</v>
          </cell>
          <cell r="GK1539">
            <v>43098</v>
          </cell>
          <cell r="GL1539">
            <v>43084</v>
          </cell>
          <cell r="GM1539">
            <v>43145</v>
          </cell>
          <cell r="GN1539">
            <v>43174</v>
          </cell>
          <cell r="GO1539">
            <v>43178</v>
          </cell>
          <cell r="GP1539">
            <v>43188</v>
          </cell>
          <cell r="GQ1539" t="str">
            <v>N/A</v>
          </cell>
          <cell r="GR1539">
            <v>43312</v>
          </cell>
          <cell r="GV1539" t="str">
            <v>N/A</v>
          </cell>
          <cell r="HG1539">
            <v>43488</v>
          </cell>
          <cell r="HY1539" t="str">
            <v>Export</v>
          </cell>
        </row>
        <row r="1540">
          <cell r="C1540" t="str">
            <v>1533-WD</v>
          </cell>
          <cell r="E1540" t="str">
            <v>Larry (ET) Doleman</v>
          </cell>
          <cell r="F1540" t="str">
            <v>N/A</v>
          </cell>
          <cell r="H1540" t="str">
            <v>D</v>
          </cell>
          <cell r="I1540" t="str">
            <v>FERC</v>
          </cell>
          <cell r="J1540" t="str">
            <v>GIP (2014)</v>
          </cell>
          <cell r="K1540" t="str">
            <v>Independent Study</v>
          </cell>
          <cell r="L1540" t="str">
            <v>Energy Only</v>
          </cell>
          <cell r="M1540" t="str">
            <v>Trinity River Lumber dba North Fork Lumb</v>
          </cell>
          <cell r="N1540" t="str">
            <v>1185 Maple Creek Rd</v>
          </cell>
          <cell r="O1540" t="str">
            <v>Korbel</v>
          </cell>
          <cell r="P1540" t="str">
            <v>CA</v>
          </cell>
          <cell r="Q1540" t="str">
            <v>US</v>
          </cell>
          <cell r="R1540">
            <v>95550</v>
          </cell>
          <cell r="S1540" t="str">
            <v>Ken</v>
          </cell>
          <cell r="T1540" t="str">
            <v>Dunn</v>
          </cell>
          <cell r="U1540" t="str">
            <v>530-524-1116</v>
          </cell>
          <cell r="V1540" t="str">
            <v>kdunn@nflmill.com</v>
          </cell>
          <cell r="W1540" t="str">
            <v>Withdrawn</v>
          </cell>
          <cell r="X1540" t="str">
            <v>EGI Project Manager</v>
          </cell>
          <cell r="Y1540">
            <v>43709</v>
          </cell>
          <cell r="Z1540">
            <v>43831</v>
          </cell>
          <cell r="AC1540" t="str">
            <v>N/A</v>
          </cell>
          <cell r="AE1540" t="str">
            <v>1185 Maple Creek Rd</v>
          </cell>
          <cell r="AF1540" t="str">
            <v>Korbel</v>
          </cell>
          <cell r="AG1540" t="str">
            <v>HUMBOLDT</v>
          </cell>
          <cell r="AH1540" t="str">
            <v>CA</v>
          </cell>
          <cell r="AI1540" t="str">
            <v>US</v>
          </cell>
          <cell r="AJ1540">
            <v>95550</v>
          </cell>
          <cell r="AL1540" t="str">
            <v>N/A</v>
          </cell>
          <cell r="AM1540" t="str">
            <v>N/A</v>
          </cell>
          <cell r="AN1540" t="str">
            <v>Alex Mwaura</v>
          </cell>
          <cell r="AO1540" t="str">
            <v>N/A</v>
          </cell>
          <cell r="AP1540" t="str">
            <v>Ashwini Mani</v>
          </cell>
          <cell r="AQ1540" t="str">
            <v>N/A</v>
          </cell>
          <cell r="AR1540" t="str">
            <v>Hadi Noureddine</v>
          </cell>
          <cell r="AS1540" t="str">
            <v>Lokoko Kitenza</v>
          </cell>
          <cell r="AT1540" t="str">
            <v>N/A</v>
          </cell>
          <cell r="AU1540" t="str">
            <v>Arshad Hasan</v>
          </cell>
          <cell r="AV1540" t="str">
            <v>60 kV</v>
          </cell>
          <cell r="AW1540" t="str">
            <v>BLUE LAKE SUB</v>
          </cell>
          <cell r="AZ1540" t="str">
            <v>Blue Lake - Simpson Korbel Tap</v>
          </cell>
          <cell r="BA1540" t="str">
            <v>N/A</v>
          </cell>
          <cell r="BB1540" t="str">
            <v>Cogeneration</v>
          </cell>
          <cell r="BC1540">
            <v>5</v>
          </cell>
          <cell r="BD1540" t="str">
            <v>N/A</v>
          </cell>
          <cell r="BE1540" t="str">
            <v>N/A</v>
          </cell>
          <cell r="BF1540" t="str">
            <v>N/A</v>
          </cell>
          <cell r="BG1540">
            <v>42901.397974537038</v>
          </cell>
          <cell r="BK1540">
            <v>42915</v>
          </cell>
          <cell r="BL1540">
            <v>42901</v>
          </cell>
          <cell r="BM1540">
            <v>42915</v>
          </cell>
          <cell r="BN1540">
            <v>42914</v>
          </cell>
          <cell r="BT1540">
            <v>42929</v>
          </cell>
          <cell r="BU1540">
            <v>42921</v>
          </cell>
          <cell r="BV1540">
            <v>42921</v>
          </cell>
          <cell r="BW1540">
            <v>20</v>
          </cell>
          <cell r="BX1540">
            <v>9730340</v>
          </cell>
          <cell r="CD1540" t="str">
            <v>N/A</v>
          </cell>
          <cell r="CG1540">
            <v>0</v>
          </cell>
          <cell r="CH1540">
            <v>0</v>
          </cell>
          <cell r="CI1540">
            <v>0</v>
          </cell>
          <cell r="CR1540">
            <v>9730340</v>
          </cell>
          <cell r="CZ1540" t="str">
            <v>N/A</v>
          </cell>
          <cell r="DS1540">
            <v>42934</v>
          </cell>
          <cell r="DT1540">
            <v>42969</v>
          </cell>
          <cell r="DU1540">
            <v>42963</v>
          </cell>
          <cell r="DV1540" t="str">
            <v>Pass</v>
          </cell>
          <cell r="DZ1540">
            <v>42968</v>
          </cell>
          <cell r="EA1540">
            <v>42968</v>
          </cell>
          <cell r="EC1540">
            <v>42990</v>
          </cell>
          <cell r="ED1540">
            <v>42968</v>
          </cell>
          <cell r="EE1540">
            <v>42978</v>
          </cell>
          <cell r="EF1540">
            <v>42972</v>
          </cell>
          <cell r="EG1540">
            <v>42975</v>
          </cell>
          <cell r="EH1540" t="str">
            <v>N/A</v>
          </cell>
          <cell r="EI1540" t="str">
            <v>N/A</v>
          </cell>
          <cell r="EJ1540" t="str">
            <v>N/A</v>
          </cell>
          <cell r="EK1540" t="str">
            <v>N/A</v>
          </cell>
          <cell r="EL1540" t="str">
            <v>N/A</v>
          </cell>
          <cell r="EM1540" t="str">
            <v>N/A</v>
          </cell>
          <cell r="EN1540">
            <v>43084</v>
          </cell>
          <cell r="EO1540">
            <v>43077</v>
          </cell>
          <cell r="EQ1540">
            <v>0</v>
          </cell>
          <cell r="ER1540">
            <v>0</v>
          </cell>
          <cell r="ES1540">
            <v>0</v>
          </cell>
          <cell r="ET1540">
            <v>0</v>
          </cell>
          <cell r="EU1540">
            <v>43116</v>
          </cell>
          <cell r="EV1540">
            <v>43116</v>
          </cell>
          <cell r="EW1540">
            <v>43137</v>
          </cell>
          <cell r="EX1540">
            <v>0</v>
          </cell>
          <cell r="EY1540">
            <v>0</v>
          </cell>
          <cell r="FG1540">
            <v>43126</v>
          </cell>
          <cell r="FH1540">
            <v>43171</v>
          </cell>
          <cell r="FI1540">
            <v>43131</v>
          </cell>
          <cell r="FJ1540">
            <v>9730340</v>
          </cell>
          <cell r="FL1540" t="str">
            <v>N/A</v>
          </cell>
          <cell r="FN1540" t="str">
            <v>N/A</v>
          </cell>
          <cell r="FO1540" t="str">
            <v>N/A</v>
          </cell>
          <cell r="FP1540" t="str">
            <v>N/A</v>
          </cell>
          <cell r="FQ1540" t="str">
            <v>N/A</v>
          </cell>
          <cell r="FR1540" t="str">
            <v>N/A</v>
          </cell>
          <cell r="FS1540" t="str">
            <v>N/A</v>
          </cell>
          <cell r="FW1540">
            <v>0</v>
          </cell>
          <cell r="FX1540">
            <v>0</v>
          </cell>
          <cell r="FY1540">
            <v>0</v>
          </cell>
          <cell r="FZ1540">
            <v>0</v>
          </cell>
          <cell r="GD1540">
            <v>0</v>
          </cell>
          <cell r="GE1540">
            <v>0</v>
          </cell>
          <cell r="GK1540">
            <v>43146</v>
          </cell>
          <cell r="GQ1540" t="str">
            <v>N/A</v>
          </cell>
          <cell r="GV1540" t="str">
            <v>N/A</v>
          </cell>
          <cell r="HY1540" t="str">
            <v>Export</v>
          </cell>
        </row>
        <row r="1541">
          <cell r="C1541" t="str">
            <v>1534-RD</v>
          </cell>
          <cell r="E1541" t="str">
            <v>Josh (ET) Glidden</v>
          </cell>
          <cell r="F1541" t="str">
            <v>N/A</v>
          </cell>
          <cell r="H1541" t="str">
            <v>D</v>
          </cell>
          <cell r="I1541" t="str">
            <v>CPUC</v>
          </cell>
          <cell r="J1541" t="str">
            <v>RULE 21 (2014)</v>
          </cell>
          <cell r="K1541" t="str">
            <v>Fast Track</v>
          </cell>
          <cell r="L1541" t="str">
            <v>Energy Only</v>
          </cell>
          <cell r="M1541" t="str">
            <v>Morgan Stanley</v>
          </cell>
          <cell r="N1541" t="str">
            <v>555 California Street</v>
          </cell>
          <cell r="O1541" t="str">
            <v>SAN FRANCISCO</v>
          </cell>
          <cell r="P1541" t="str">
            <v>CA</v>
          </cell>
          <cell r="Q1541" t="str">
            <v>US</v>
          </cell>
          <cell r="R1541">
            <v>94104</v>
          </cell>
          <cell r="S1541" t="str">
            <v>Amy</v>
          </cell>
          <cell r="T1541" t="str">
            <v>Shanahan</v>
          </cell>
          <cell r="U1541" t="str">
            <v>415-509-5540</v>
          </cell>
          <cell r="V1541" t="str">
            <v>amys@advmicrogrid.com</v>
          </cell>
          <cell r="W1541" t="str">
            <v>Withdrawn</v>
          </cell>
          <cell r="X1541" t="str">
            <v>EGI Project Manager</v>
          </cell>
          <cell r="Y1541">
            <v>42942</v>
          </cell>
          <cell r="Z1541">
            <v>43005</v>
          </cell>
          <cell r="AC1541" t="str">
            <v>N/A</v>
          </cell>
          <cell r="AE1541" t="str">
            <v>1 MARITIME PLZ</v>
          </cell>
          <cell r="AF1541" t="str">
            <v>San Francisco</v>
          </cell>
          <cell r="AG1541" t="str">
            <v>SAN FRANCISCO</v>
          </cell>
          <cell r="AH1541" t="str">
            <v>CA</v>
          </cell>
          <cell r="AI1541" t="str">
            <v>US</v>
          </cell>
          <cell r="AJ1541">
            <v>94111</v>
          </cell>
          <cell r="AL1541" t="str">
            <v>N/A</v>
          </cell>
          <cell r="AM1541" t="str">
            <v>N/A</v>
          </cell>
          <cell r="AN1541" t="str">
            <v>Sean O'Neil</v>
          </cell>
          <cell r="AO1541" t="str">
            <v>N/A</v>
          </cell>
          <cell r="AQ1541" t="str">
            <v>N/A</v>
          </cell>
          <cell r="AT1541" t="str">
            <v>N/A</v>
          </cell>
          <cell r="AV1541" t="str">
            <v>12 kV</v>
          </cell>
          <cell r="AY1541">
            <v>22221231</v>
          </cell>
          <cell r="BA1541" t="str">
            <v>N/A</v>
          </cell>
          <cell r="BB1541" t="str">
            <v>Battery Storage</v>
          </cell>
          <cell r="BC1541">
            <v>0.5</v>
          </cell>
          <cell r="BD1541" t="str">
            <v>N/A</v>
          </cell>
          <cell r="BE1541" t="str">
            <v>N/A</v>
          </cell>
          <cell r="BF1541" t="str">
            <v>N/A</v>
          </cell>
          <cell r="BG1541">
            <v>42901.587500000001</v>
          </cell>
          <cell r="BK1541">
            <v>42915</v>
          </cell>
          <cell r="BL1541">
            <v>42902</v>
          </cell>
          <cell r="BM1541">
            <v>42916</v>
          </cell>
          <cell r="BN1541">
            <v>42919</v>
          </cell>
          <cell r="BT1541">
            <v>42934</v>
          </cell>
          <cell r="BU1541">
            <v>42921</v>
          </cell>
          <cell r="BV1541">
            <v>42921</v>
          </cell>
          <cell r="BW1541">
            <v>10</v>
          </cell>
          <cell r="BY1541">
            <v>42921</v>
          </cell>
          <cell r="BZ1541">
            <v>42942</v>
          </cell>
          <cell r="CA1541">
            <v>42921</v>
          </cell>
          <cell r="CB1541" t="str">
            <v>Fail</v>
          </cell>
          <cell r="CC1541" t="str">
            <v xml:space="preserve"> D, H, J</v>
          </cell>
          <cell r="CD1541" t="str">
            <v>N/A</v>
          </cell>
          <cell r="CG1541">
            <v>0</v>
          </cell>
          <cell r="CH1541">
            <v>0</v>
          </cell>
          <cell r="CI1541">
            <v>0</v>
          </cell>
          <cell r="CJ1541">
            <v>42935</v>
          </cell>
          <cell r="CK1541">
            <v>42930</v>
          </cell>
          <cell r="CS1541">
            <v>42943</v>
          </cell>
          <cell r="CT1541">
            <v>42943</v>
          </cell>
          <cell r="CU1541">
            <v>42978</v>
          </cell>
          <cell r="CV1541">
            <v>42968</v>
          </cell>
          <cell r="CW1541" t="str">
            <v>Pass</v>
          </cell>
          <cell r="CZ1541" t="str">
            <v>N/A</v>
          </cell>
          <cell r="DC1541">
            <v>0</v>
          </cell>
          <cell r="DD1541">
            <v>0</v>
          </cell>
          <cell r="DE1541">
            <v>0</v>
          </cell>
          <cell r="DG1541">
            <v>42990</v>
          </cell>
          <cell r="DH1541">
            <v>42990</v>
          </cell>
          <cell r="DI1541">
            <v>42990</v>
          </cell>
          <cell r="DJ1541">
            <v>42998</v>
          </cell>
          <cell r="EH1541" t="str">
            <v>N/A</v>
          </cell>
          <cell r="EI1541" t="str">
            <v>N/A</v>
          </cell>
          <cell r="EJ1541" t="str">
            <v>N/A</v>
          </cell>
          <cell r="EK1541" t="str">
            <v>N/A</v>
          </cell>
          <cell r="EL1541" t="str">
            <v>N/A</v>
          </cell>
          <cell r="EM1541" t="str">
            <v>N/A</v>
          </cell>
          <cell r="FL1541" t="str">
            <v>N/A</v>
          </cell>
          <cell r="FN1541" t="str">
            <v>N/A</v>
          </cell>
          <cell r="FO1541" t="str">
            <v>N/A</v>
          </cell>
          <cell r="FP1541" t="str">
            <v>N/A</v>
          </cell>
          <cell r="FQ1541" t="str">
            <v>N/A</v>
          </cell>
          <cell r="FR1541" t="str">
            <v>N/A</v>
          </cell>
          <cell r="FS1541" t="str">
            <v>N/A</v>
          </cell>
          <cell r="GK1541">
            <v>43019</v>
          </cell>
          <cell r="GL1541">
            <v>43011</v>
          </cell>
          <cell r="GM1541">
            <v>43131</v>
          </cell>
          <cell r="GN1541">
            <v>43145</v>
          </cell>
          <cell r="GO1541">
            <v>43132</v>
          </cell>
          <cell r="GP1541">
            <v>43145</v>
          </cell>
          <cell r="GQ1541" t="str">
            <v>N/A</v>
          </cell>
          <cell r="GU1541">
            <v>114375096</v>
          </cell>
          <cell r="GV1541" t="str">
            <v>N/A</v>
          </cell>
          <cell r="HY1541" t="str">
            <v>Non-Export</v>
          </cell>
        </row>
        <row r="1542">
          <cell r="C1542" t="str">
            <v>1535-RD</v>
          </cell>
          <cell r="E1542" t="str">
            <v>Britany (ET) Baker</v>
          </cell>
          <cell r="F1542" t="str">
            <v>N/A</v>
          </cell>
          <cell r="H1542" t="str">
            <v>D</v>
          </cell>
          <cell r="I1542" t="str">
            <v>CPUC</v>
          </cell>
          <cell r="J1542" t="str">
            <v>RULE 21 (2014)</v>
          </cell>
          <cell r="K1542" t="str">
            <v>Detailed Study</v>
          </cell>
          <cell r="L1542" t="str">
            <v>Energy Only</v>
          </cell>
          <cell r="M1542" t="str">
            <v>E&amp;J Gallo</v>
          </cell>
          <cell r="N1542" t="str">
            <v>PO Box 3044</v>
          </cell>
          <cell r="O1542" t="str">
            <v>MODESTO</v>
          </cell>
          <cell r="P1542" t="str">
            <v>CA</v>
          </cell>
          <cell r="Q1542" t="str">
            <v>US</v>
          </cell>
          <cell r="R1542">
            <v>95353</v>
          </cell>
          <cell r="S1542" t="str">
            <v>Hines</v>
          </cell>
          <cell r="T1542" t="str">
            <v>Brian</v>
          </cell>
          <cell r="U1542" t="str">
            <v>707-575-3999</v>
          </cell>
          <cell r="V1542" t="str">
            <v>brian@ncsr.com</v>
          </cell>
          <cell r="W1542" t="str">
            <v>Withdrawn</v>
          </cell>
          <cell r="X1542" t="str">
            <v>EGI Project Manager</v>
          </cell>
          <cell r="Y1542">
            <v>42943</v>
          </cell>
          <cell r="Z1542">
            <v>43005</v>
          </cell>
          <cell r="AC1542" t="str">
            <v>N/A</v>
          </cell>
          <cell r="AE1542" t="str">
            <v>26150 ASTI RD</v>
          </cell>
          <cell r="AF1542" t="str">
            <v>Cloverdale</v>
          </cell>
          <cell r="AG1542" t="str">
            <v>SONOMA</v>
          </cell>
          <cell r="AH1542" t="str">
            <v>CA</v>
          </cell>
          <cell r="AI1542" t="str">
            <v>US</v>
          </cell>
          <cell r="AJ1542">
            <v>95425</v>
          </cell>
          <cell r="AL1542" t="str">
            <v>N/A</v>
          </cell>
          <cell r="AM1542" t="str">
            <v>N/A</v>
          </cell>
          <cell r="AN1542" t="str">
            <v>Alex Mwaura</v>
          </cell>
          <cell r="AO1542" t="str">
            <v>N/A</v>
          </cell>
          <cell r="AP1542" t="str">
            <v>Tasnia (she/her/hers) Qazi</v>
          </cell>
          <cell r="AQ1542" t="str">
            <v>N/A</v>
          </cell>
          <cell r="AR1542" t="str">
            <v>Hadi Noureddine</v>
          </cell>
          <cell r="AS1542" t="str">
            <v>Lokoko Kitenza</v>
          </cell>
          <cell r="AT1542" t="str">
            <v>N/A</v>
          </cell>
          <cell r="AV1542" t="str">
            <v>12 kV</v>
          </cell>
          <cell r="AY1542">
            <v>42891101</v>
          </cell>
          <cell r="BA1542" t="str">
            <v>N/A</v>
          </cell>
          <cell r="BB1542" t="str">
            <v>Solar PV</v>
          </cell>
          <cell r="BC1542">
            <v>2</v>
          </cell>
          <cell r="BD1542" t="str">
            <v>N/A</v>
          </cell>
          <cell r="BE1542" t="str">
            <v>N/A</v>
          </cell>
          <cell r="BF1542" t="str">
            <v>N/A</v>
          </cell>
          <cell r="BG1542">
            <v>42899.427777777775</v>
          </cell>
          <cell r="BK1542">
            <v>42913</v>
          </cell>
          <cell r="BL1542">
            <v>42900</v>
          </cell>
          <cell r="BM1542">
            <v>42914</v>
          </cell>
          <cell r="BN1542">
            <v>42922</v>
          </cell>
          <cell r="BT1542">
            <v>42936</v>
          </cell>
          <cell r="BU1542">
            <v>42928</v>
          </cell>
          <cell r="BV1542">
            <v>42928</v>
          </cell>
          <cell r="BW1542">
            <v>10</v>
          </cell>
          <cell r="BX1542">
            <v>9731380</v>
          </cell>
          <cell r="BY1542">
            <v>42943</v>
          </cell>
          <cell r="BZ1542">
            <v>42964</v>
          </cell>
          <cell r="CA1542">
            <v>42958</v>
          </cell>
          <cell r="CB1542" t="str">
            <v>Fail</v>
          </cell>
          <cell r="CC1542" t="str">
            <v xml:space="preserve"> B, D, F, H, J, K, M</v>
          </cell>
          <cell r="CD1542" t="str">
            <v>N/A</v>
          </cell>
          <cell r="CG1542">
            <v>0</v>
          </cell>
          <cell r="CH1542">
            <v>0</v>
          </cell>
          <cell r="CI1542">
            <v>0</v>
          </cell>
          <cell r="CJ1542">
            <v>42972</v>
          </cell>
          <cell r="CK1542">
            <v>42963</v>
          </cell>
          <cell r="CL1542">
            <v>42963</v>
          </cell>
          <cell r="CM1542">
            <v>42970</v>
          </cell>
          <cell r="CR1542">
            <v>9731380</v>
          </cell>
          <cell r="CS1542">
            <v>42975</v>
          </cell>
          <cell r="CT1542">
            <v>42975</v>
          </cell>
          <cell r="CU1542">
            <v>43018</v>
          </cell>
          <cell r="CV1542">
            <v>43012</v>
          </cell>
          <cell r="CW1542" t="str">
            <v>Fail</v>
          </cell>
          <cell r="CZ1542" t="str">
            <v>N/A</v>
          </cell>
          <cell r="DC1542">
            <v>0</v>
          </cell>
          <cell r="DD1542">
            <v>0</v>
          </cell>
          <cell r="DE1542">
            <v>0</v>
          </cell>
          <cell r="DG1542">
            <v>43054</v>
          </cell>
          <cell r="DH1542">
            <v>43054</v>
          </cell>
          <cell r="DQ1542">
            <v>43102</v>
          </cell>
          <cell r="DV1542" t="str">
            <v>Pass</v>
          </cell>
          <cell r="DZ1542">
            <v>43132</v>
          </cell>
          <cell r="EG1542">
            <v>43178</v>
          </cell>
          <cell r="EH1542" t="str">
            <v>N/A</v>
          </cell>
          <cell r="EI1542" t="str">
            <v>N/A</v>
          </cell>
          <cell r="EJ1542" t="str">
            <v>N/A</v>
          </cell>
          <cell r="EK1542" t="str">
            <v>N/A</v>
          </cell>
          <cell r="EL1542" t="str">
            <v>N/A</v>
          </cell>
          <cell r="EM1542" t="str">
            <v>N/A</v>
          </cell>
          <cell r="EN1542">
            <v>43263</v>
          </cell>
          <cell r="EO1542">
            <v>43264</v>
          </cell>
          <cell r="EU1542">
            <v>43277</v>
          </cell>
          <cell r="EV1542">
            <v>43280</v>
          </cell>
          <cell r="FG1542">
            <v>43284</v>
          </cell>
          <cell r="FJ1542">
            <v>9731380</v>
          </cell>
          <cell r="FL1542" t="str">
            <v>N/A</v>
          </cell>
          <cell r="FN1542" t="str">
            <v>N/A</v>
          </cell>
          <cell r="FO1542" t="str">
            <v>N/A</v>
          </cell>
          <cell r="FP1542" t="str">
            <v>N/A</v>
          </cell>
          <cell r="FQ1542" t="str">
            <v>N/A</v>
          </cell>
          <cell r="FR1542" t="str">
            <v>N/A</v>
          </cell>
          <cell r="FS1542" t="str">
            <v>N/A</v>
          </cell>
          <cell r="FW1542">
            <v>0</v>
          </cell>
          <cell r="FX1542">
            <v>0</v>
          </cell>
          <cell r="FY1542">
            <v>0</v>
          </cell>
          <cell r="FZ1542">
            <v>0</v>
          </cell>
          <cell r="GD1542">
            <v>0</v>
          </cell>
          <cell r="GE1542">
            <v>0</v>
          </cell>
          <cell r="GK1542">
            <v>43335</v>
          </cell>
          <cell r="GL1542">
            <v>43318</v>
          </cell>
          <cell r="GM1542">
            <v>43321</v>
          </cell>
          <cell r="GN1542">
            <v>43424</v>
          </cell>
          <cell r="GQ1542" t="str">
            <v>N/A</v>
          </cell>
          <cell r="GV1542" t="str">
            <v>N/A</v>
          </cell>
          <cell r="HQ1542">
            <v>20181206</v>
          </cell>
          <cell r="HV1542">
            <v>43440</v>
          </cell>
          <cell r="HY1542" t="str">
            <v>NEMMT</v>
          </cell>
        </row>
        <row r="1543">
          <cell r="C1543" t="str">
            <v>1536-RD</v>
          </cell>
          <cell r="E1543" t="str">
            <v>Josh (ET) Glidden</v>
          </cell>
          <cell r="F1543" t="str">
            <v>N/A</v>
          </cell>
          <cell r="H1543" t="str">
            <v>D</v>
          </cell>
          <cell r="I1543" t="str">
            <v>CPUC</v>
          </cell>
          <cell r="J1543" t="str">
            <v>RULE 21 (2014)</v>
          </cell>
          <cell r="K1543" t="str">
            <v>Detailed Study</v>
          </cell>
          <cell r="L1543" t="str">
            <v>Energy Only</v>
          </cell>
          <cell r="M1543" t="str">
            <v>Madera DP 2, LLC</v>
          </cell>
          <cell r="N1543" t="str">
            <v>1 E Philadelphia Ave</v>
          </cell>
          <cell r="O1543" t="str">
            <v>Boyertown</v>
          </cell>
          <cell r="P1543" t="str">
            <v>PA</v>
          </cell>
          <cell r="Q1543" t="str">
            <v>US</v>
          </cell>
          <cell r="R1543">
            <v>19512</v>
          </cell>
          <cell r="S1543" t="str">
            <v>Michael</v>
          </cell>
          <cell r="T1543" t="str">
            <v>Dreibelbis</v>
          </cell>
          <cell r="U1543" t="str">
            <v>661-255-4021</v>
          </cell>
          <cell r="V1543" t="str">
            <v>michael.dreibelbis@fivepoint.com</v>
          </cell>
          <cell r="W1543" t="str">
            <v>Commercial</v>
          </cell>
          <cell r="X1543" t="str">
            <v>EGI Project Manager</v>
          </cell>
          <cell r="Y1543">
            <v>43374</v>
          </cell>
          <cell r="Z1543">
            <v>43435</v>
          </cell>
          <cell r="AB1543">
            <v>43646</v>
          </cell>
          <cell r="AC1543" t="str">
            <v>N/A</v>
          </cell>
          <cell r="AE1543" t="str">
            <v>9564 AVENUE 18 1/2 BIO-MASS GENERATOR</v>
          </cell>
          <cell r="AF1543" t="str">
            <v>CHOWCHILLA</v>
          </cell>
          <cell r="AG1543" t="str">
            <v>MADERA</v>
          </cell>
          <cell r="AH1543" t="str">
            <v>CA</v>
          </cell>
          <cell r="AI1543" t="str">
            <v>US</v>
          </cell>
          <cell r="AJ1543">
            <v>93610</v>
          </cell>
          <cell r="AL1543" t="str">
            <v>N/A</v>
          </cell>
          <cell r="AM1543" t="str">
            <v>N/A</v>
          </cell>
          <cell r="AN1543" t="str">
            <v>Mamadou Keita</v>
          </cell>
          <cell r="AO1543" t="str">
            <v>N/A</v>
          </cell>
          <cell r="AQ1543" t="str">
            <v>N/A</v>
          </cell>
          <cell r="AR1543" t="str">
            <v>Mamadou Keita</v>
          </cell>
          <cell r="AT1543" t="str">
            <v>N/A</v>
          </cell>
          <cell r="AV1543" t="str">
            <v>12 kV</v>
          </cell>
          <cell r="AW1543" t="str">
            <v>DAIRYLAND SUB</v>
          </cell>
          <cell r="AY1543">
            <v>252421105</v>
          </cell>
          <cell r="BA1543" t="str">
            <v>N/A</v>
          </cell>
          <cell r="BB1543" t="str">
            <v>Cogeneration</v>
          </cell>
          <cell r="BC1543">
            <v>2</v>
          </cell>
          <cell r="BD1543" t="str">
            <v>N/A</v>
          </cell>
          <cell r="BE1543" t="str">
            <v>N/A</v>
          </cell>
          <cell r="BF1543" t="str">
            <v>N/A</v>
          </cell>
          <cell r="BG1543">
            <v>42909.652777777781</v>
          </cell>
          <cell r="BK1543">
            <v>42926</v>
          </cell>
          <cell r="BL1543">
            <v>42913</v>
          </cell>
          <cell r="BM1543">
            <v>42928</v>
          </cell>
          <cell r="BN1543">
            <v>42922</v>
          </cell>
          <cell r="BT1543">
            <v>42936</v>
          </cell>
          <cell r="BU1543">
            <v>42928</v>
          </cell>
          <cell r="BV1543">
            <v>42928</v>
          </cell>
          <cell r="BW1543">
            <v>15</v>
          </cell>
          <cell r="BX1543">
            <v>9731060</v>
          </cell>
          <cell r="BY1543">
            <v>42929</v>
          </cell>
          <cell r="BZ1543">
            <v>42949</v>
          </cell>
          <cell r="CA1543">
            <v>42947</v>
          </cell>
          <cell r="CB1543" t="str">
            <v>Fail</v>
          </cell>
          <cell r="CC1543" t="str">
            <v xml:space="preserve"> B, F, I, J, K, M</v>
          </cell>
          <cell r="CD1543" t="str">
            <v>N/A</v>
          </cell>
          <cell r="CG1543">
            <v>0</v>
          </cell>
          <cell r="CH1543">
            <v>0</v>
          </cell>
          <cell r="CI1543">
            <v>0</v>
          </cell>
          <cell r="CJ1543">
            <v>42961</v>
          </cell>
          <cell r="CK1543">
            <v>42958</v>
          </cell>
          <cell r="CL1543">
            <v>42958</v>
          </cell>
          <cell r="CM1543">
            <v>42963</v>
          </cell>
          <cell r="CR1543">
            <v>9731060</v>
          </cell>
          <cell r="CS1543">
            <v>42972</v>
          </cell>
          <cell r="CT1543">
            <v>42975</v>
          </cell>
          <cell r="CU1543">
            <v>43010</v>
          </cell>
          <cell r="CV1543">
            <v>43003</v>
          </cell>
          <cell r="CW1543" t="str">
            <v>Fail</v>
          </cell>
          <cell r="CX1543" t="str">
            <v xml:space="preserve"> N, P</v>
          </cell>
          <cell r="CZ1543" t="str">
            <v>N/A</v>
          </cell>
          <cell r="DC1543">
            <v>0</v>
          </cell>
          <cell r="DD1543">
            <v>0</v>
          </cell>
          <cell r="DE1543">
            <v>0</v>
          </cell>
          <cell r="DG1543">
            <v>43024</v>
          </cell>
          <cell r="DH1543">
            <v>43004</v>
          </cell>
          <cell r="DI1543">
            <v>43004</v>
          </cell>
          <cell r="DQ1543">
            <v>43012</v>
          </cell>
          <cell r="DV1543" t="str">
            <v>Pass</v>
          </cell>
          <cell r="DZ1543">
            <v>43040</v>
          </cell>
          <cell r="EA1543">
            <v>43053</v>
          </cell>
          <cell r="EG1543">
            <v>43059</v>
          </cell>
          <cell r="EH1543" t="str">
            <v>N/A</v>
          </cell>
          <cell r="EI1543" t="str">
            <v>N/A</v>
          </cell>
          <cell r="EJ1543" t="str">
            <v>N/A</v>
          </cell>
          <cell r="EK1543" t="str">
            <v>N/A</v>
          </cell>
          <cell r="EL1543" t="str">
            <v>N/A</v>
          </cell>
          <cell r="EM1543" t="str">
            <v>N/A</v>
          </cell>
          <cell r="EN1543">
            <v>43151</v>
          </cell>
          <cell r="EO1543">
            <v>43147</v>
          </cell>
          <cell r="EV1543">
            <v>43157</v>
          </cell>
          <cell r="EW1543">
            <v>43216</v>
          </cell>
          <cell r="EZ1543">
            <v>43220</v>
          </cell>
          <cell r="FJ1543">
            <v>9731060</v>
          </cell>
          <cell r="FL1543" t="str">
            <v>N/A</v>
          </cell>
          <cell r="FN1543" t="str">
            <v>N/A</v>
          </cell>
          <cell r="FO1543" t="str">
            <v>N/A</v>
          </cell>
          <cell r="FP1543" t="str">
            <v>N/A</v>
          </cell>
          <cell r="FQ1543" t="str">
            <v>N/A</v>
          </cell>
          <cell r="FR1543" t="str">
            <v>N/A</v>
          </cell>
          <cell r="FS1543" t="str">
            <v>N/A</v>
          </cell>
          <cell r="GK1543">
            <v>43194</v>
          </cell>
          <cell r="GL1543">
            <v>43187</v>
          </cell>
          <cell r="GM1543">
            <v>43222</v>
          </cell>
          <cell r="GN1543">
            <v>43277</v>
          </cell>
          <cell r="GO1543">
            <v>43273</v>
          </cell>
          <cell r="GP1543">
            <v>43322</v>
          </cell>
          <cell r="GQ1543" t="str">
            <v>N/A</v>
          </cell>
          <cell r="GU1543">
            <v>114912984</v>
          </cell>
          <cell r="GV1543" t="str">
            <v>N/A</v>
          </cell>
          <cell r="HK1543">
            <v>44330</v>
          </cell>
          <cell r="HM1543">
            <v>44340</v>
          </cell>
          <cell r="HY1543" t="str">
            <v>Export</v>
          </cell>
        </row>
        <row r="1544">
          <cell r="C1544" t="str">
            <v>1537-RD</v>
          </cell>
          <cell r="F1544" t="str">
            <v>N/A</v>
          </cell>
          <cell r="G1544" t="str">
            <v>Josh (ET) Glidden</v>
          </cell>
          <cell r="H1544" t="str">
            <v>D</v>
          </cell>
          <cell r="I1544" t="str">
            <v>CPUC</v>
          </cell>
          <cell r="J1544" t="str">
            <v>RULE 21 (2014)</v>
          </cell>
          <cell r="K1544" t="str">
            <v>Fast Track</v>
          </cell>
          <cell r="L1544" t="str">
            <v>Energy Only</v>
          </cell>
          <cell r="M1544" t="str">
            <v>Klein Foods Inc</v>
          </cell>
          <cell r="N1544" t="str">
            <v>11455 Old Redwood Hwy</v>
          </cell>
          <cell r="O1544" t="str">
            <v>WINDSOR</v>
          </cell>
          <cell r="P1544" t="str">
            <v>CA</v>
          </cell>
          <cell r="Q1544" t="str">
            <v>US</v>
          </cell>
          <cell r="R1544">
            <v>95492</v>
          </cell>
          <cell r="S1544" t="str">
            <v>Alex</v>
          </cell>
          <cell r="T1544" t="str">
            <v>Nix</v>
          </cell>
          <cell r="U1544" t="str">
            <v>415-985-8390</v>
          </cell>
          <cell r="V1544" t="str">
            <v>anix@solarcraft.com</v>
          </cell>
          <cell r="W1544" t="str">
            <v>Commercial</v>
          </cell>
          <cell r="X1544" t="str">
            <v>EGI Project Manager</v>
          </cell>
          <cell r="Y1544">
            <v>42942</v>
          </cell>
          <cell r="Z1544">
            <v>43006</v>
          </cell>
          <cell r="AC1544" t="str">
            <v>N/A</v>
          </cell>
          <cell r="AE1544" t="str">
            <v>11455 OLD REDWOOD HWY</v>
          </cell>
          <cell r="AF1544" t="str">
            <v>WINDSOR</v>
          </cell>
          <cell r="AG1544" t="str">
            <v>SONOMA</v>
          </cell>
          <cell r="AH1544" t="str">
            <v>CA</v>
          </cell>
          <cell r="AI1544" t="str">
            <v>US</v>
          </cell>
          <cell r="AJ1544">
            <v>95492</v>
          </cell>
          <cell r="AL1544" t="str">
            <v>N/A</v>
          </cell>
          <cell r="AM1544" t="str">
            <v>N/A</v>
          </cell>
          <cell r="AN1544" t="str">
            <v>Alex Mwaura</v>
          </cell>
          <cell r="AO1544" t="str">
            <v>N/A</v>
          </cell>
          <cell r="AQ1544" t="str">
            <v>N/A</v>
          </cell>
          <cell r="AT1544" t="str">
            <v>N/A</v>
          </cell>
          <cell r="AV1544" t="str">
            <v>12 kV</v>
          </cell>
          <cell r="AY1544">
            <v>42751111</v>
          </cell>
          <cell r="BA1544" t="str">
            <v>N/A</v>
          </cell>
          <cell r="BB1544" t="str">
            <v>Solar PV</v>
          </cell>
          <cell r="BC1544">
            <v>1.21</v>
          </cell>
          <cell r="BD1544" t="str">
            <v>N/A</v>
          </cell>
          <cell r="BE1544" t="str">
            <v>N/A</v>
          </cell>
          <cell r="BF1544" t="str">
            <v>N/A</v>
          </cell>
          <cell r="BG1544">
            <v>42913.51666666667</v>
          </cell>
          <cell r="BK1544">
            <v>42928</v>
          </cell>
          <cell r="BL1544">
            <v>42915</v>
          </cell>
          <cell r="BM1544">
            <v>42930</v>
          </cell>
          <cell r="BN1544">
            <v>42926</v>
          </cell>
          <cell r="BT1544">
            <v>42940</v>
          </cell>
          <cell r="BU1544">
            <v>42928</v>
          </cell>
          <cell r="BV1544">
            <v>42928</v>
          </cell>
          <cell r="BW1544">
            <v>10</v>
          </cell>
          <cell r="BY1544">
            <v>42929</v>
          </cell>
          <cell r="BZ1544">
            <v>42956</v>
          </cell>
          <cell r="CA1544">
            <v>42949</v>
          </cell>
          <cell r="CB1544" t="str">
            <v>Pass</v>
          </cell>
          <cell r="CC1544" t="str">
            <v xml:space="preserve"> D, J, K, M</v>
          </cell>
          <cell r="CD1544" t="str">
            <v>N/A</v>
          </cell>
          <cell r="CG1544">
            <v>0</v>
          </cell>
          <cell r="CH1544">
            <v>0</v>
          </cell>
          <cell r="CI1544">
            <v>0</v>
          </cell>
          <cell r="CZ1544" t="str">
            <v>N/A</v>
          </cell>
          <cell r="EH1544" t="str">
            <v>N/A</v>
          </cell>
          <cell r="EI1544" t="str">
            <v>N/A</v>
          </cell>
          <cell r="EJ1544" t="str">
            <v>N/A</v>
          </cell>
          <cell r="EK1544" t="str">
            <v>N/A</v>
          </cell>
          <cell r="EL1544" t="str">
            <v>N/A</v>
          </cell>
          <cell r="EM1544" t="str">
            <v>N/A</v>
          </cell>
          <cell r="FL1544" t="str">
            <v>N/A</v>
          </cell>
          <cell r="FN1544" t="str">
            <v>N/A</v>
          </cell>
          <cell r="FO1544" t="str">
            <v>N/A</v>
          </cell>
          <cell r="FP1544" t="str">
            <v>N/A</v>
          </cell>
          <cell r="FQ1544" t="str">
            <v>N/A</v>
          </cell>
          <cell r="FR1544" t="str">
            <v>N/A</v>
          </cell>
          <cell r="FS1544" t="str">
            <v>N/A</v>
          </cell>
          <cell r="GK1544">
            <v>42977</v>
          </cell>
          <cell r="GL1544">
            <v>42970</v>
          </cell>
          <cell r="GM1544">
            <v>43068</v>
          </cell>
          <cell r="GN1544">
            <v>43251</v>
          </cell>
          <cell r="GO1544">
            <v>43244</v>
          </cell>
          <cell r="GP1544">
            <v>43244</v>
          </cell>
          <cell r="GQ1544" t="str">
            <v>N/A</v>
          </cell>
          <cell r="GU1544">
            <v>114711999</v>
          </cell>
          <cell r="GV1544" t="str">
            <v>N/A</v>
          </cell>
          <cell r="HK1544">
            <v>43889</v>
          </cell>
          <cell r="HM1544">
            <v>43889</v>
          </cell>
          <cell r="HY1544" t="str">
            <v>EXPNEM</v>
          </cell>
        </row>
        <row r="1545">
          <cell r="C1545" t="str">
            <v>1538-RD</v>
          </cell>
          <cell r="E1545" t="str">
            <v>Lynn (ET) Nunez</v>
          </cell>
          <cell r="F1545" t="str">
            <v>N/A</v>
          </cell>
          <cell r="H1545" t="str">
            <v>D</v>
          </cell>
          <cell r="I1545" t="str">
            <v>CPUC</v>
          </cell>
          <cell r="J1545" t="str">
            <v>RULE 21 (2014)</v>
          </cell>
          <cell r="K1545" t="str">
            <v>Detailed Study</v>
          </cell>
          <cell r="L1545" t="str">
            <v>Energy Only</v>
          </cell>
          <cell r="M1545" t="str">
            <v>SKFC Sanitation District</v>
          </cell>
          <cell r="N1545" t="str">
            <v>11303 E Conejo Ave.</v>
          </cell>
          <cell r="O1545" t="str">
            <v>KINGSBURG</v>
          </cell>
          <cell r="P1545" t="str">
            <v>CA</v>
          </cell>
          <cell r="Q1545" t="str">
            <v>US</v>
          </cell>
          <cell r="R1545">
            <v>93631</v>
          </cell>
          <cell r="S1545" t="str">
            <v>Robert</v>
          </cell>
          <cell r="T1545" t="str">
            <v>Kroner</v>
          </cell>
          <cell r="U1545" t="str">
            <v>415-685-0432</v>
          </cell>
          <cell r="V1545" t="str">
            <v>rkroner@opterraenergy.com</v>
          </cell>
          <cell r="W1545" t="str">
            <v>Commercial</v>
          </cell>
          <cell r="X1545" t="str">
            <v>EGI Project Manager</v>
          </cell>
          <cell r="Y1545">
            <v>42943</v>
          </cell>
          <cell r="Z1545">
            <v>43005</v>
          </cell>
          <cell r="AC1545" t="str">
            <v>N/A</v>
          </cell>
          <cell r="AE1545" t="str">
            <v>SW 28 16 22 NE</v>
          </cell>
          <cell r="AF1545" t="str">
            <v>KINGSBURG</v>
          </cell>
          <cell r="AG1545" t="str">
            <v>FRESNO</v>
          </cell>
          <cell r="AH1545" t="str">
            <v>CA</v>
          </cell>
          <cell r="AI1545" t="str">
            <v>US</v>
          </cell>
          <cell r="AJ1545">
            <v>93631</v>
          </cell>
          <cell r="AL1545" t="str">
            <v>N/A</v>
          </cell>
          <cell r="AM1545" t="str">
            <v>N/A</v>
          </cell>
          <cell r="AN1545" t="str">
            <v>Ou Saetern</v>
          </cell>
          <cell r="AO1545" t="str">
            <v>N/A</v>
          </cell>
          <cell r="AQ1545" t="str">
            <v>N/A</v>
          </cell>
          <cell r="AT1545" t="str">
            <v>N/A</v>
          </cell>
          <cell r="AV1545" t="str">
            <v>12 kV</v>
          </cell>
          <cell r="AW1545" t="str">
            <v>KINGSBURG SUB</v>
          </cell>
          <cell r="AY1545">
            <v>252241108</v>
          </cell>
          <cell r="BA1545" t="str">
            <v>N/A</v>
          </cell>
          <cell r="BB1545" t="str">
            <v>Solar PV</v>
          </cell>
          <cell r="BC1545">
            <v>2.528</v>
          </cell>
          <cell r="BD1545" t="str">
            <v>N/A</v>
          </cell>
          <cell r="BE1545" t="str">
            <v>N/A</v>
          </cell>
          <cell r="BF1545" t="str">
            <v>N/A</v>
          </cell>
          <cell r="BG1545">
            <v>42906.64166666667</v>
          </cell>
          <cell r="BK1545">
            <v>42921</v>
          </cell>
          <cell r="BL1545">
            <v>42908</v>
          </cell>
          <cell r="BM1545">
            <v>42951</v>
          </cell>
          <cell r="BN1545">
            <v>42927</v>
          </cell>
          <cell r="BT1545">
            <v>42941</v>
          </cell>
          <cell r="BU1545">
            <v>42928</v>
          </cell>
          <cell r="BV1545">
            <v>42928</v>
          </cell>
          <cell r="BW1545">
            <v>10</v>
          </cell>
          <cell r="BX1545">
            <v>9730941</v>
          </cell>
          <cell r="BY1545">
            <v>42930</v>
          </cell>
          <cell r="BZ1545">
            <v>42949</v>
          </cell>
          <cell r="CA1545">
            <v>42944</v>
          </cell>
          <cell r="CB1545" t="str">
            <v>Fail</v>
          </cell>
          <cell r="CC1545" t="str">
            <v xml:space="preserve"> D, J, K, M</v>
          </cell>
          <cell r="CD1545" t="str">
            <v>N/A</v>
          </cell>
          <cell r="CG1545">
            <v>0</v>
          </cell>
          <cell r="CH1545">
            <v>0</v>
          </cell>
          <cell r="CI1545">
            <v>0</v>
          </cell>
          <cell r="CJ1545">
            <v>42958</v>
          </cell>
          <cell r="CK1545">
            <v>42956</v>
          </cell>
          <cell r="CR1545">
            <v>9730941</v>
          </cell>
          <cell r="CS1545">
            <v>42956</v>
          </cell>
          <cell r="CT1545">
            <v>42956</v>
          </cell>
          <cell r="CU1545">
            <v>42985</v>
          </cell>
          <cell r="CV1545">
            <v>42979</v>
          </cell>
          <cell r="CW1545" t="str">
            <v>Fail</v>
          </cell>
          <cell r="CZ1545" t="str">
            <v>N/A</v>
          </cell>
          <cell r="DC1545">
            <v>0</v>
          </cell>
          <cell r="DD1545">
            <v>0</v>
          </cell>
          <cell r="DE1545">
            <v>0</v>
          </cell>
          <cell r="DG1545">
            <v>43003</v>
          </cell>
          <cell r="DH1545">
            <v>42984</v>
          </cell>
          <cell r="DQ1545">
            <v>42998</v>
          </cell>
          <cell r="DV1545" t="str">
            <v>Pass</v>
          </cell>
          <cell r="DZ1545">
            <v>43014</v>
          </cell>
          <cell r="EA1545">
            <v>43014</v>
          </cell>
          <cell r="EG1545">
            <v>43020</v>
          </cell>
          <cell r="EH1545" t="str">
            <v>N/A</v>
          </cell>
          <cell r="EI1545" t="str">
            <v>N/A</v>
          </cell>
          <cell r="EJ1545" t="str">
            <v>N/A</v>
          </cell>
          <cell r="EK1545" t="str">
            <v>N/A</v>
          </cell>
          <cell r="EL1545" t="str">
            <v>N/A</v>
          </cell>
          <cell r="EM1545" t="str">
            <v>N/A</v>
          </cell>
          <cell r="EN1545">
            <v>43110</v>
          </cell>
          <cell r="EO1545">
            <v>43077</v>
          </cell>
          <cell r="EW1545">
            <v>43137</v>
          </cell>
          <cell r="EZ1545">
            <v>43137</v>
          </cell>
          <cell r="FJ1545">
            <v>9730941</v>
          </cell>
          <cell r="FL1545" t="str">
            <v>N/A</v>
          </cell>
          <cell r="FN1545" t="str">
            <v>N/A</v>
          </cell>
          <cell r="FO1545" t="str">
            <v>N/A</v>
          </cell>
          <cell r="FP1545" t="str">
            <v>N/A</v>
          </cell>
          <cell r="FQ1545" t="str">
            <v>N/A</v>
          </cell>
          <cell r="FR1545" t="str">
            <v>N/A</v>
          </cell>
          <cell r="FS1545" t="str">
            <v>N/A</v>
          </cell>
          <cell r="GK1545" t="str">
            <v>*04/20/2020*</v>
          </cell>
          <cell r="GL1545" t="str">
            <v>*04/20/2020*</v>
          </cell>
          <cell r="GM1545">
            <v>43136</v>
          </cell>
          <cell r="GN1545" t="str">
            <v>*07/19/2020*</v>
          </cell>
          <cell r="GO1545" t="str">
            <v>*07/10/2020*</v>
          </cell>
          <cell r="GP1545" t="str">
            <v>*07/14/2020*</v>
          </cell>
          <cell r="GQ1545" t="str">
            <v>N/A</v>
          </cell>
          <cell r="GU1545" t="str">
            <v>114448894, 114448425</v>
          </cell>
          <cell r="GV1545" t="str">
            <v>N/A</v>
          </cell>
          <cell r="HM1545">
            <v>43418</v>
          </cell>
          <cell r="HQ1545">
            <v>20170711</v>
          </cell>
          <cell r="HY1545" t="str">
            <v>NEMMT</v>
          </cell>
        </row>
        <row r="1546">
          <cell r="C1546" t="str">
            <v>1539-RD</v>
          </cell>
          <cell r="E1546" t="str">
            <v>Josh (ET) Glidden</v>
          </cell>
          <cell r="F1546" t="str">
            <v>N/A</v>
          </cell>
          <cell r="H1546" t="str">
            <v>D</v>
          </cell>
          <cell r="I1546" t="str">
            <v>CPUC</v>
          </cell>
          <cell r="J1546" t="str">
            <v>RULE 21 (2014)</v>
          </cell>
          <cell r="K1546" t="str">
            <v>Fast Track</v>
          </cell>
          <cell r="L1546" t="str">
            <v>Energy Only</v>
          </cell>
          <cell r="M1546" t="str">
            <v>Hines - 101 California</v>
          </cell>
          <cell r="N1546" t="str">
            <v>101 CALIFORNIA ST STE 1050</v>
          </cell>
          <cell r="O1546" t="str">
            <v>SAN FRANCISCO</v>
          </cell>
          <cell r="P1546" t="str">
            <v>CA</v>
          </cell>
          <cell r="Q1546" t="str">
            <v>US</v>
          </cell>
          <cell r="R1546">
            <v>94111</v>
          </cell>
          <cell r="S1546" t="str">
            <v>Simon</v>
          </cell>
          <cell r="T1546" t="str">
            <v>Loos</v>
          </cell>
          <cell r="U1546" t="str">
            <v>415-937-7846</v>
          </cell>
          <cell r="V1546" t="str">
            <v>simon.loos@stem.com</v>
          </cell>
          <cell r="W1546" t="str">
            <v>Commercial</v>
          </cell>
          <cell r="X1546" t="str">
            <v>EGI Project Manager</v>
          </cell>
          <cell r="Y1546">
            <v>42942</v>
          </cell>
          <cell r="Z1546">
            <v>43005</v>
          </cell>
          <cell r="AC1546" t="str">
            <v>N/A</v>
          </cell>
          <cell r="AE1546" t="str">
            <v>101 CALIFORNIA ST</v>
          </cell>
          <cell r="AF1546" t="str">
            <v>San Francisco</v>
          </cell>
          <cell r="AG1546" t="str">
            <v>SAN FRANCISCO</v>
          </cell>
          <cell r="AH1546" t="str">
            <v>CA</v>
          </cell>
          <cell r="AI1546" t="str">
            <v>US</v>
          </cell>
          <cell r="AJ1546">
            <v>94111</v>
          </cell>
          <cell r="AL1546" t="str">
            <v>N/A</v>
          </cell>
          <cell r="AM1546" t="str">
            <v>N/A</v>
          </cell>
          <cell r="AO1546" t="str">
            <v>N/A</v>
          </cell>
          <cell r="AQ1546" t="str">
            <v>N/A</v>
          </cell>
          <cell r="AT1546" t="str">
            <v>N/A</v>
          </cell>
          <cell r="AV1546" t="str">
            <v>12 kV</v>
          </cell>
          <cell r="AY1546">
            <v>22873404</v>
          </cell>
          <cell r="BA1546" t="str">
            <v>N/A</v>
          </cell>
          <cell r="BB1546" t="str">
            <v>Battery Storage</v>
          </cell>
          <cell r="BC1546">
            <v>0.1</v>
          </cell>
          <cell r="BD1546" t="str">
            <v>N/A</v>
          </cell>
          <cell r="BE1546" t="str">
            <v>N/A</v>
          </cell>
          <cell r="BF1546" t="str">
            <v>N/A</v>
          </cell>
          <cell r="BG1546">
            <v>42912.539583333331</v>
          </cell>
          <cell r="BK1546">
            <v>42927</v>
          </cell>
          <cell r="BL1546">
            <v>42914</v>
          </cell>
          <cell r="BM1546">
            <v>42929</v>
          </cell>
          <cell r="BN1546">
            <v>42930</v>
          </cell>
          <cell r="BT1546">
            <v>42944</v>
          </cell>
          <cell r="BU1546">
            <v>42935</v>
          </cell>
          <cell r="BV1546">
            <v>42935</v>
          </cell>
          <cell r="BW1546">
            <v>10</v>
          </cell>
          <cell r="BY1546">
            <v>42935</v>
          </cell>
          <cell r="BZ1546">
            <v>42956</v>
          </cell>
          <cell r="CA1546">
            <v>42951</v>
          </cell>
          <cell r="CB1546" t="str">
            <v>Fail</v>
          </cell>
          <cell r="CC1546" t="str">
            <v xml:space="preserve"> D, H</v>
          </cell>
          <cell r="CD1546" t="str">
            <v>N/A</v>
          </cell>
          <cell r="CG1546">
            <v>0</v>
          </cell>
          <cell r="CH1546">
            <v>0</v>
          </cell>
          <cell r="CI1546">
            <v>0</v>
          </cell>
          <cell r="CJ1546">
            <v>42965</v>
          </cell>
          <cell r="CK1546">
            <v>42951</v>
          </cell>
          <cell r="CL1546">
            <v>42951</v>
          </cell>
          <cell r="CM1546">
            <v>42958</v>
          </cell>
          <cell r="CS1546">
            <v>42968</v>
          </cell>
          <cell r="CT1546">
            <v>42975</v>
          </cell>
          <cell r="CU1546">
            <v>43004</v>
          </cell>
          <cell r="CV1546">
            <v>42999</v>
          </cell>
          <cell r="CW1546" t="str">
            <v>Pass</v>
          </cell>
          <cell r="CZ1546" t="str">
            <v>N/A</v>
          </cell>
          <cell r="DC1546">
            <v>0</v>
          </cell>
          <cell r="DD1546">
            <v>0</v>
          </cell>
          <cell r="DE1546">
            <v>0</v>
          </cell>
          <cell r="DG1546">
            <v>43020</v>
          </cell>
          <cell r="DH1546">
            <v>42999</v>
          </cell>
          <cell r="DI1546">
            <v>42999</v>
          </cell>
          <cell r="DJ1546">
            <v>42999</v>
          </cell>
          <cell r="EH1546" t="str">
            <v>N/A</v>
          </cell>
          <cell r="EI1546" t="str">
            <v>N/A</v>
          </cell>
          <cell r="EJ1546" t="str">
            <v>N/A</v>
          </cell>
          <cell r="EK1546" t="str">
            <v>N/A</v>
          </cell>
          <cell r="EL1546" t="str">
            <v>N/A</v>
          </cell>
          <cell r="EM1546" t="str">
            <v>N/A</v>
          </cell>
          <cell r="FL1546" t="str">
            <v>N/A</v>
          </cell>
          <cell r="FN1546" t="str">
            <v>N/A</v>
          </cell>
          <cell r="FO1546" t="str">
            <v>N/A</v>
          </cell>
          <cell r="FP1546" t="str">
            <v>N/A</v>
          </cell>
          <cell r="FQ1546" t="str">
            <v>N/A</v>
          </cell>
          <cell r="FR1546" t="str">
            <v>N/A</v>
          </cell>
          <cell r="FS1546" t="str">
            <v>N/A</v>
          </cell>
          <cell r="GK1546">
            <v>43020</v>
          </cell>
          <cell r="GL1546">
            <v>43034</v>
          </cell>
          <cell r="GM1546">
            <v>43064</v>
          </cell>
          <cell r="GN1546">
            <v>43124</v>
          </cell>
          <cell r="GO1546">
            <v>43195</v>
          </cell>
          <cell r="GP1546">
            <v>43196</v>
          </cell>
          <cell r="GQ1546" t="str">
            <v>N/A</v>
          </cell>
          <cell r="GV1546" t="str">
            <v>N/A</v>
          </cell>
          <cell r="HM1546">
            <v>43257</v>
          </cell>
          <cell r="HQ1546">
            <v>20180315</v>
          </cell>
          <cell r="HV1546">
            <v>43174</v>
          </cell>
          <cell r="HY1546" t="str">
            <v>Non-Export</v>
          </cell>
        </row>
        <row r="1547">
          <cell r="C1547" t="str">
            <v>1540-RD</v>
          </cell>
          <cell r="E1547" t="str">
            <v>Lynn (ET) Nunez</v>
          </cell>
          <cell r="F1547" t="str">
            <v>N/A</v>
          </cell>
          <cell r="H1547" t="str">
            <v>D</v>
          </cell>
          <cell r="I1547" t="str">
            <v>CPUC</v>
          </cell>
          <cell r="J1547" t="str">
            <v>RULE 21 (2014)</v>
          </cell>
          <cell r="K1547" t="str">
            <v>Fast Track</v>
          </cell>
          <cell r="L1547" t="str">
            <v>Energy Only</v>
          </cell>
          <cell r="M1547" t="str">
            <v>4366 state Hwy 299E</v>
          </cell>
          <cell r="N1547" t="str">
            <v>4366 State Highway 299E</v>
          </cell>
          <cell r="O1547" t="str">
            <v>FALL RIVER MILLS</v>
          </cell>
          <cell r="P1547" t="str">
            <v>CA</v>
          </cell>
          <cell r="Q1547" t="str">
            <v>US</v>
          </cell>
          <cell r="R1547">
            <v>96028</v>
          </cell>
          <cell r="S1547" t="str">
            <v>Sarah</v>
          </cell>
          <cell r="T1547" t="str">
            <v>Hetznecker</v>
          </cell>
          <cell r="U1547" t="str">
            <v>973-430-7300</v>
          </cell>
          <cell r="V1547" t="str">
            <v>sarah.hetznecker@pseg.com</v>
          </cell>
          <cell r="W1547" t="str">
            <v>Withdrawn</v>
          </cell>
          <cell r="X1547" t="str">
            <v>EGI Project Manager</v>
          </cell>
          <cell r="Y1547">
            <v>42943</v>
          </cell>
          <cell r="Z1547">
            <v>43005</v>
          </cell>
          <cell r="AC1547" t="str">
            <v>N/A</v>
          </cell>
          <cell r="AE1547" t="str">
            <v>43666 State Highway 299E</v>
          </cell>
          <cell r="AF1547" t="str">
            <v>Fall River Mills</v>
          </cell>
          <cell r="AG1547" t="str">
            <v>SHASTA</v>
          </cell>
          <cell r="AH1547" t="str">
            <v>CA</v>
          </cell>
          <cell r="AI1547" t="str">
            <v>US</v>
          </cell>
          <cell r="AJ1547">
            <v>96028</v>
          </cell>
          <cell r="AL1547" t="str">
            <v>N/A</v>
          </cell>
          <cell r="AM1547" t="str">
            <v>N/A</v>
          </cell>
          <cell r="AO1547" t="str">
            <v>N/A</v>
          </cell>
          <cell r="AQ1547" t="str">
            <v>N/A</v>
          </cell>
          <cell r="AT1547" t="str">
            <v>N/A</v>
          </cell>
          <cell r="AV1547" t="str">
            <v>12 kV</v>
          </cell>
          <cell r="AW1547" t="str">
            <v>OREGON TRAIL SUB</v>
          </cell>
          <cell r="BA1547" t="str">
            <v>N/A</v>
          </cell>
          <cell r="BB1547" t="str">
            <v>Battery Storage</v>
          </cell>
          <cell r="BC1547">
            <v>10</v>
          </cell>
          <cell r="BD1547" t="str">
            <v>N/A</v>
          </cell>
          <cell r="BE1547" t="str">
            <v>N/A</v>
          </cell>
          <cell r="BF1547" t="str">
            <v>N/A</v>
          </cell>
          <cell r="BG1547">
            <v>42914.165277777778</v>
          </cell>
          <cell r="BK1547">
            <v>42929</v>
          </cell>
          <cell r="BL1547">
            <v>42915</v>
          </cell>
          <cell r="BM1547">
            <v>42958</v>
          </cell>
          <cell r="BN1547">
            <v>42936</v>
          </cell>
          <cell r="BT1547">
            <v>42950</v>
          </cell>
          <cell r="BU1547">
            <v>42942</v>
          </cell>
          <cell r="BV1547">
            <v>42942</v>
          </cell>
          <cell r="BW1547">
            <v>10</v>
          </cell>
          <cell r="CD1547" t="str">
            <v>N/A</v>
          </cell>
          <cell r="CG1547">
            <v>0</v>
          </cell>
          <cell r="CH1547">
            <v>0</v>
          </cell>
          <cell r="CI1547">
            <v>0</v>
          </cell>
          <cell r="CZ1547" t="str">
            <v>N/A</v>
          </cell>
          <cell r="EH1547" t="str">
            <v>N/A</v>
          </cell>
          <cell r="EI1547" t="str">
            <v>N/A</v>
          </cell>
          <cell r="EJ1547" t="str">
            <v>N/A</v>
          </cell>
          <cell r="EK1547" t="str">
            <v>N/A</v>
          </cell>
          <cell r="EL1547" t="str">
            <v>N/A</v>
          </cell>
          <cell r="EM1547" t="str">
            <v>N/A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X1547">
            <v>0</v>
          </cell>
          <cell r="EY1547">
            <v>0</v>
          </cell>
          <cell r="FL1547" t="str">
            <v>N/A</v>
          </cell>
          <cell r="FN1547" t="str">
            <v>N/A</v>
          </cell>
          <cell r="FO1547" t="str">
            <v>N/A</v>
          </cell>
          <cell r="FP1547" t="str">
            <v>N/A</v>
          </cell>
          <cell r="FQ1547" t="str">
            <v>N/A</v>
          </cell>
          <cell r="FR1547" t="str">
            <v>N/A</v>
          </cell>
          <cell r="FS1547" t="str">
            <v>N/A</v>
          </cell>
          <cell r="GQ1547" t="str">
            <v>N/A</v>
          </cell>
          <cell r="GV1547" t="str">
            <v>N/A</v>
          </cell>
          <cell r="HQ1547">
            <v>20170717</v>
          </cell>
          <cell r="HY1547" t="str">
            <v>Non-Export</v>
          </cell>
        </row>
        <row r="1548">
          <cell r="C1548" t="str">
            <v>1541-RD</v>
          </cell>
          <cell r="E1548" t="str">
            <v>Josh (ET) Glidden</v>
          </cell>
          <cell r="F1548" t="str">
            <v>N/A</v>
          </cell>
          <cell r="H1548" t="str">
            <v>D</v>
          </cell>
          <cell r="I1548" t="str">
            <v>CPUC</v>
          </cell>
          <cell r="J1548" t="str">
            <v>RULE 21 (2014)</v>
          </cell>
          <cell r="K1548" t="str">
            <v>Fast Track</v>
          </cell>
          <cell r="L1548" t="str">
            <v>Energy Only</v>
          </cell>
          <cell r="M1548" t="str">
            <v>SANTA ROSA JUNIOR COLLEGE</v>
          </cell>
          <cell r="N1548" t="str">
            <v>680 SONOMA MOUNTAIN PARKWAY</v>
          </cell>
          <cell r="O1548" t="str">
            <v>PETALUMA</v>
          </cell>
          <cell r="P1548" t="str">
            <v>CA</v>
          </cell>
          <cell r="Q1548" t="str">
            <v>US</v>
          </cell>
          <cell r="R1548">
            <v>94954</v>
          </cell>
          <cell r="S1548" t="str">
            <v>DONNA</v>
          </cell>
          <cell r="T1548" t="str">
            <v>GIN</v>
          </cell>
          <cell r="U1548">
            <v>8054595058</v>
          </cell>
          <cell r="V1548" t="str">
            <v>TEAM-INTERCONNECT@SUNPOWER.COM</v>
          </cell>
          <cell r="W1548" t="str">
            <v>Commercial</v>
          </cell>
          <cell r="X1548" t="str">
            <v>EGI Project Manager</v>
          </cell>
          <cell r="Y1548">
            <v>42943</v>
          </cell>
          <cell r="Z1548">
            <v>43005</v>
          </cell>
          <cell r="AC1548" t="str">
            <v>N/A</v>
          </cell>
          <cell r="AE1548" t="str">
            <v>680 SONOMA MOUNTAIN PKWY</v>
          </cell>
          <cell r="AF1548" t="str">
            <v>PETALUMA</v>
          </cell>
          <cell r="AG1548" t="str">
            <v>SONOMA</v>
          </cell>
          <cell r="AH1548" t="str">
            <v>CA</v>
          </cell>
          <cell r="AI1548" t="str">
            <v>US</v>
          </cell>
          <cell r="AJ1548">
            <v>94954</v>
          </cell>
          <cell r="AL1548" t="str">
            <v>N/A</v>
          </cell>
          <cell r="AM1548" t="str">
            <v>N/A</v>
          </cell>
          <cell r="AN1548" t="str">
            <v>Alex Mwaura</v>
          </cell>
          <cell r="AO1548" t="str">
            <v>N/A</v>
          </cell>
          <cell r="AQ1548" t="str">
            <v>N/A</v>
          </cell>
          <cell r="AT1548" t="str">
            <v>N/A</v>
          </cell>
          <cell r="AV1548" t="str">
            <v>12 kV</v>
          </cell>
          <cell r="AY1548">
            <v>43491103</v>
          </cell>
          <cell r="BA1548" t="str">
            <v>N/A</v>
          </cell>
          <cell r="BB1548" t="str">
            <v>Solar PV</v>
          </cell>
          <cell r="BC1548">
            <v>1.25</v>
          </cell>
          <cell r="BD1548" t="str">
            <v>N/A</v>
          </cell>
          <cell r="BE1548" t="str">
            <v>N/A</v>
          </cell>
          <cell r="BF1548" t="str">
            <v>N/A</v>
          </cell>
          <cell r="BG1548">
            <v>42907.515277777777</v>
          </cell>
          <cell r="BK1548">
            <v>42922</v>
          </cell>
          <cell r="BL1548">
            <v>42913</v>
          </cell>
          <cell r="BM1548">
            <v>42956</v>
          </cell>
          <cell r="BN1548">
            <v>42940</v>
          </cell>
          <cell r="BT1548">
            <v>42954</v>
          </cell>
          <cell r="BU1548">
            <v>42942</v>
          </cell>
          <cell r="BV1548">
            <v>42942</v>
          </cell>
          <cell r="BW1548">
            <v>10</v>
          </cell>
          <cell r="BY1548">
            <v>42943</v>
          </cell>
          <cell r="BZ1548">
            <v>43055</v>
          </cell>
          <cell r="CA1548">
            <v>43020</v>
          </cell>
          <cell r="CB1548" t="str">
            <v>Pass</v>
          </cell>
          <cell r="CC1548" t="str">
            <v xml:space="preserve"> I, J, K, M</v>
          </cell>
          <cell r="CD1548" t="str">
            <v>N/A</v>
          </cell>
          <cell r="CG1548">
            <v>0</v>
          </cell>
          <cell r="CH1548">
            <v>0</v>
          </cell>
          <cell r="CI1548">
            <v>0</v>
          </cell>
          <cell r="CZ1548" t="str">
            <v>N/A</v>
          </cell>
          <cell r="EH1548" t="str">
            <v>N/A</v>
          </cell>
          <cell r="EI1548" t="str">
            <v>N/A</v>
          </cell>
          <cell r="EJ1548" t="str">
            <v>N/A</v>
          </cell>
          <cell r="EK1548" t="str">
            <v>N/A</v>
          </cell>
          <cell r="EL1548" t="str">
            <v>N/A</v>
          </cell>
          <cell r="EM1548" t="str">
            <v>N/A</v>
          </cell>
          <cell r="FL1548" t="str">
            <v>N/A</v>
          </cell>
          <cell r="FN1548" t="str">
            <v>N/A</v>
          </cell>
          <cell r="FO1548" t="str">
            <v>N/A</v>
          </cell>
          <cell r="FP1548" t="str">
            <v>N/A</v>
          </cell>
          <cell r="FQ1548" t="str">
            <v>N/A</v>
          </cell>
          <cell r="FR1548" t="str">
            <v>N/A</v>
          </cell>
          <cell r="FS1548" t="str">
            <v>N/A</v>
          </cell>
          <cell r="GK1548">
            <v>43194</v>
          </cell>
          <cell r="GL1548">
            <v>43192</v>
          </cell>
          <cell r="GN1548">
            <v>43282</v>
          </cell>
          <cell r="GO1548">
            <v>43217</v>
          </cell>
          <cell r="GP1548">
            <v>43218</v>
          </cell>
          <cell r="GQ1548" t="str">
            <v>N/A</v>
          </cell>
          <cell r="GU1548">
            <v>114547251</v>
          </cell>
          <cell r="GV1548" t="str">
            <v>N/A</v>
          </cell>
          <cell r="HM1548">
            <v>44326</v>
          </cell>
          <cell r="HQ1548">
            <v>20170720</v>
          </cell>
          <cell r="HY1548" t="str">
            <v>EXPNEM</v>
          </cell>
        </row>
        <row r="1549">
          <cell r="C1549" t="str">
            <v>1542-RD</v>
          </cell>
          <cell r="E1549" t="str">
            <v>Josh (ET) Glidden</v>
          </cell>
          <cell r="F1549" t="str">
            <v>N/A</v>
          </cell>
          <cell r="H1549" t="str">
            <v>D</v>
          </cell>
          <cell r="I1549" t="str">
            <v>CPUC</v>
          </cell>
          <cell r="J1549" t="str">
            <v>RULE 21 (2014)</v>
          </cell>
          <cell r="K1549" t="str">
            <v>Fast Track</v>
          </cell>
          <cell r="L1549" t="str">
            <v>Energy Only</v>
          </cell>
          <cell r="M1549" t="str">
            <v>MACPHERSON OIL COMPANY</v>
          </cell>
          <cell r="N1549" t="str">
            <v>100 Wilshire Blvd. Ste 800</v>
          </cell>
          <cell r="O1549" t="str">
            <v>SANTA MONICA</v>
          </cell>
          <cell r="P1549" t="str">
            <v>CA</v>
          </cell>
          <cell r="Q1549" t="str">
            <v>US</v>
          </cell>
          <cell r="R1549">
            <v>90401</v>
          </cell>
          <cell r="S1549" t="str">
            <v>Jeff</v>
          </cell>
          <cell r="T1549" t="str">
            <v>Lounsberry</v>
          </cell>
          <cell r="U1549" t="str">
            <v>970-417-1218</v>
          </cell>
          <cell r="V1549" t="str">
            <v>intx@calcomsolar.com</v>
          </cell>
          <cell r="W1549" t="str">
            <v>Withdrawn</v>
          </cell>
          <cell r="X1549" t="str">
            <v>EGI Project Manager</v>
          </cell>
          <cell r="Y1549">
            <v>42944</v>
          </cell>
          <cell r="Z1549">
            <v>43006</v>
          </cell>
          <cell r="AC1549" t="str">
            <v>N/A</v>
          </cell>
          <cell r="AE1549" t="str">
            <v>SEC 12 28 28</v>
          </cell>
          <cell r="AF1549" t="str">
            <v>Bakersfield</v>
          </cell>
          <cell r="AG1549" t="str">
            <v>KERN</v>
          </cell>
          <cell r="AH1549" t="str">
            <v>CA</v>
          </cell>
          <cell r="AI1549" t="str">
            <v>US</v>
          </cell>
          <cell r="AJ1549">
            <v>93308</v>
          </cell>
          <cell r="AL1549" t="str">
            <v>N/A</v>
          </cell>
          <cell r="AM1549" t="str">
            <v>N/A</v>
          </cell>
          <cell r="AN1549" t="str">
            <v>Kenneth Huffman</v>
          </cell>
          <cell r="AO1549" t="str">
            <v>N/A</v>
          </cell>
          <cell r="AQ1549" t="str">
            <v>N/A</v>
          </cell>
          <cell r="AT1549" t="str">
            <v>N/A</v>
          </cell>
          <cell r="AV1549" t="str">
            <v>21 kV</v>
          </cell>
          <cell r="AY1549">
            <v>253642103</v>
          </cell>
          <cell r="BA1549" t="str">
            <v>N/A</v>
          </cell>
          <cell r="BB1549" t="str">
            <v>Solar PV</v>
          </cell>
          <cell r="BC1549">
            <v>8.1</v>
          </cell>
          <cell r="BD1549" t="str">
            <v>N/A</v>
          </cell>
          <cell r="BE1549" t="str">
            <v>N/A</v>
          </cell>
          <cell r="BF1549" t="str">
            <v>N/A</v>
          </cell>
          <cell r="BG1549">
            <v>42928.505555555559</v>
          </cell>
          <cell r="BK1549">
            <v>42942</v>
          </cell>
          <cell r="BL1549">
            <v>42929</v>
          </cell>
          <cell r="BM1549">
            <v>42943</v>
          </cell>
          <cell r="BN1549">
            <v>42940</v>
          </cell>
          <cell r="BT1549">
            <v>42954</v>
          </cell>
          <cell r="BU1549">
            <v>42942</v>
          </cell>
          <cell r="BV1549">
            <v>42942</v>
          </cell>
          <cell r="BW1549">
            <v>10</v>
          </cell>
          <cell r="BY1549">
            <v>42948</v>
          </cell>
          <cell r="BZ1549">
            <v>42963</v>
          </cell>
          <cell r="CA1549">
            <v>42948</v>
          </cell>
          <cell r="CB1549" t="str">
            <v>Fail</v>
          </cell>
          <cell r="CC1549" t="str">
            <v xml:space="preserve"> D, F, J, K, M</v>
          </cell>
          <cell r="CD1549" t="str">
            <v>N/A</v>
          </cell>
          <cell r="CG1549">
            <v>0</v>
          </cell>
          <cell r="CH1549">
            <v>0</v>
          </cell>
          <cell r="CI1549">
            <v>0</v>
          </cell>
          <cell r="CJ1549">
            <v>42962</v>
          </cell>
          <cell r="CK1549">
            <v>42948</v>
          </cell>
          <cell r="CS1549">
            <v>42948</v>
          </cell>
          <cell r="CT1549">
            <v>42948</v>
          </cell>
          <cell r="CU1549">
            <v>42976</v>
          </cell>
          <cell r="CV1549">
            <v>42978</v>
          </cell>
          <cell r="CW1549" t="str">
            <v>Pass</v>
          </cell>
          <cell r="CZ1549" t="str">
            <v>N/A</v>
          </cell>
          <cell r="DC1549">
            <v>0</v>
          </cell>
          <cell r="DD1549">
            <v>0</v>
          </cell>
          <cell r="DE1549">
            <v>0</v>
          </cell>
          <cell r="DG1549">
            <v>43000</v>
          </cell>
          <cell r="DH1549">
            <v>42983</v>
          </cell>
          <cell r="DI1549">
            <v>42983</v>
          </cell>
          <cell r="DJ1549">
            <v>42986</v>
          </cell>
          <cell r="EH1549" t="str">
            <v>N/A</v>
          </cell>
          <cell r="EI1549" t="str">
            <v>N/A</v>
          </cell>
          <cell r="EJ1549" t="str">
            <v>N/A</v>
          </cell>
          <cell r="EK1549" t="str">
            <v>N/A</v>
          </cell>
          <cell r="EL1549" t="str">
            <v>N/A</v>
          </cell>
          <cell r="EM1549" t="str">
            <v>N/A</v>
          </cell>
          <cell r="FL1549" t="str">
            <v>N/A</v>
          </cell>
          <cell r="FN1549" t="str">
            <v>N/A</v>
          </cell>
          <cell r="FO1549" t="str">
            <v>N/A</v>
          </cell>
          <cell r="FP1549" t="str">
            <v>N/A</v>
          </cell>
          <cell r="FQ1549" t="str">
            <v>N/A</v>
          </cell>
          <cell r="FR1549" t="str">
            <v>N/A</v>
          </cell>
          <cell r="FS1549" t="str">
            <v>N/A</v>
          </cell>
          <cell r="GK1549">
            <v>43007</v>
          </cell>
          <cell r="GL1549">
            <v>43055</v>
          </cell>
          <cell r="GN1549">
            <v>43145</v>
          </cell>
          <cell r="GQ1549" t="str">
            <v>N/A</v>
          </cell>
          <cell r="GV1549" t="str">
            <v>N/A</v>
          </cell>
          <cell r="HY1549" t="str">
            <v>Non-Export</v>
          </cell>
        </row>
        <row r="1550">
          <cell r="C1550" t="str">
            <v>1543-WD</v>
          </cell>
          <cell r="E1550" t="str">
            <v>Rob (ET) Becker</v>
          </cell>
          <cell r="F1550" t="str">
            <v>N/A</v>
          </cell>
          <cell r="G1550" t="str">
            <v>Ellis Maxwell Ernst</v>
          </cell>
          <cell r="H1550" t="str">
            <v>D</v>
          </cell>
          <cell r="I1550" t="str">
            <v>FERC</v>
          </cell>
          <cell r="J1550" t="str">
            <v>GIP (2014)</v>
          </cell>
          <cell r="K1550" t="str">
            <v>Fast Track</v>
          </cell>
          <cell r="L1550" t="str">
            <v>Energy Only</v>
          </cell>
          <cell r="M1550" t="str">
            <v>Sovereign Energy Storage, LLC</v>
          </cell>
          <cell r="N1550" t="str">
            <v>PO Box 170684</v>
          </cell>
          <cell r="O1550" t="str">
            <v>SAN FRANCISCO</v>
          </cell>
          <cell r="P1550" t="str">
            <v>CA</v>
          </cell>
          <cell r="Q1550" t="str">
            <v>US</v>
          </cell>
          <cell r="R1550">
            <v>94117</v>
          </cell>
          <cell r="S1550" t="str">
            <v>Brandon</v>
          </cell>
          <cell r="T1550" t="str">
            <v>Keefe</v>
          </cell>
          <cell r="U1550">
            <v>8186206645</v>
          </cell>
          <cell r="V1550" t="str">
            <v>bkeefe@sovereignstorage.com</v>
          </cell>
          <cell r="W1550" t="str">
            <v>Withdrawn</v>
          </cell>
          <cell r="X1550" t="str">
            <v>EGI Project Manager</v>
          </cell>
          <cell r="Y1550">
            <v>43251</v>
          </cell>
          <cell r="Z1550">
            <v>43312</v>
          </cell>
          <cell r="AB1550">
            <v>43721</v>
          </cell>
          <cell r="AC1550" t="str">
            <v>N/A</v>
          </cell>
          <cell r="AE1550" t="str">
            <v>2640 Shadelands Dr</v>
          </cell>
          <cell r="AF1550" t="str">
            <v>Walnut Creek</v>
          </cell>
          <cell r="AG1550" t="str">
            <v>CONTRA COSTA</v>
          </cell>
          <cell r="AH1550" t="str">
            <v>CA</v>
          </cell>
          <cell r="AI1550" t="str">
            <v>US</v>
          </cell>
          <cell r="AJ1550">
            <v>94598</v>
          </cell>
          <cell r="AL1550" t="str">
            <v>N/A</v>
          </cell>
          <cell r="AM1550" t="str">
            <v>N/A</v>
          </cell>
          <cell r="AN1550" t="str">
            <v>Alex Mwaura</v>
          </cell>
          <cell r="AO1550" t="str">
            <v>N/A</v>
          </cell>
          <cell r="AQ1550" t="str">
            <v>N/A</v>
          </cell>
          <cell r="AT1550" t="str">
            <v>N/A</v>
          </cell>
          <cell r="AV1550" t="str">
            <v>12 kV</v>
          </cell>
          <cell r="AW1550" t="str">
            <v>LAKEWOOD SUB</v>
          </cell>
          <cell r="AY1550">
            <v>13532112</v>
          </cell>
          <cell r="AZ1550" t="str">
            <v>Low side of new 21kv xfrmr</v>
          </cell>
          <cell r="BA1550" t="str">
            <v>N/A</v>
          </cell>
          <cell r="BB1550" t="str">
            <v>Solar PV</v>
          </cell>
          <cell r="BC1550">
            <v>0.99</v>
          </cell>
          <cell r="BD1550" t="str">
            <v>N/A</v>
          </cell>
          <cell r="BE1550" t="str">
            <v>N/A</v>
          </cell>
          <cell r="BF1550" t="str">
            <v>N/A</v>
          </cell>
          <cell r="BG1550">
            <v>42931.64166666667</v>
          </cell>
          <cell r="BK1550">
            <v>42944</v>
          </cell>
          <cell r="BL1550">
            <v>42935</v>
          </cell>
          <cell r="BM1550">
            <v>42949</v>
          </cell>
          <cell r="BN1550">
            <v>42940</v>
          </cell>
          <cell r="BT1550">
            <v>42954</v>
          </cell>
          <cell r="BU1550">
            <v>42942</v>
          </cell>
          <cell r="BV1550">
            <v>42942</v>
          </cell>
          <cell r="BW1550">
            <v>20</v>
          </cell>
          <cell r="BX1550" t="str">
            <v>9730920, 9730580</v>
          </cell>
          <cell r="BY1550">
            <v>42942</v>
          </cell>
          <cell r="BZ1550">
            <v>42963</v>
          </cell>
          <cell r="CA1550">
            <v>42962</v>
          </cell>
          <cell r="CB1550" t="str">
            <v>Fail</v>
          </cell>
          <cell r="CC1550" t="str">
            <v xml:space="preserve"> 2, 10</v>
          </cell>
          <cell r="CD1550" t="str">
            <v>N/A</v>
          </cell>
          <cell r="CG1550">
            <v>0</v>
          </cell>
          <cell r="CH1550">
            <v>0</v>
          </cell>
          <cell r="CI1550">
            <v>0</v>
          </cell>
          <cell r="CJ1550">
            <v>42976</v>
          </cell>
          <cell r="CK1550">
            <v>42969</v>
          </cell>
          <cell r="CL1550">
            <v>42969</v>
          </cell>
          <cell r="CM1550">
            <v>42972</v>
          </cell>
          <cell r="CR1550">
            <v>97309209730580</v>
          </cell>
          <cell r="CS1550">
            <v>43006</v>
          </cell>
          <cell r="CT1550">
            <v>43006</v>
          </cell>
          <cell r="CU1550">
            <v>43048</v>
          </cell>
          <cell r="CV1550">
            <v>43041</v>
          </cell>
          <cell r="CW1550" t="str">
            <v>Pass</v>
          </cell>
          <cell r="CZ1550" t="str">
            <v>N/A</v>
          </cell>
          <cell r="DA1550">
            <v>43066</v>
          </cell>
          <cell r="DB1550">
            <v>43041</v>
          </cell>
          <cell r="DC1550">
            <v>132500</v>
          </cell>
          <cell r="DD1550">
            <v>0</v>
          </cell>
          <cell r="DE1550">
            <v>0</v>
          </cell>
          <cell r="DL1550">
            <v>43041</v>
          </cell>
          <cell r="DM1550">
            <v>43066</v>
          </cell>
          <cell r="DN1550">
            <v>43060</v>
          </cell>
          <cell r="EH1550" t="str">
            <v>N/A</v>
          </cell>
          <cell r="EI1550" t="str">
            <v>N/A</v>
          </cell>
          <cell r="EJ1550" t="str">
            <v>N/A</v>
          </cell>
          <cell r="EK1550" t="str">
            <v>N/A</v>
          </cell>
          <cell r="EL1550" t="str">
            <v>N/A</v>
          </cell>
          <cell r="EM1550" t="str">
            <v>N/A</v>
          </cell>
          <cell r="FJ1550">
            <v>97309209730580</v>
          </cell>
          <cell r="FL1550" t="str">
            <v>N/A</v>
          </cell>
          <cell r="FN1550" t="str">
            <v>N/A</v>
          </cell>
          <cell r="FO1550" t="str">
            <v>N/A</v>
          </cell>
          <cell r="FP1550" t="str">
            <v>N/A</v>
          </cell>
          <cell r="FQ1550" t="str">
            <v>N/A</v>
          </cell>
          <cell r="FR1550" t="str">
            <v>N/A</v>
          </cell>
          <cell r="FS1550" t="str">
            <v>N/A</v>
          </cell>
          <cell r="GK1550">
            <v>43083</v>
          </cell>
          <cell r="GL1550">
            <v>43082</v>
          </cell>
          <cell r="GM1550">
            <v>43085</v>
          </cell>
          <cell r="GN1550">
            <v>43172</v>
          </cell>
          <cell r="GO1550">
            <v>43172</v>
          </cell>
          <cell r="GP1550">
            <v>43186</v>
          </cell>
          <cell r="GQ1550" t="str">
            <v>N/A</v>
          </cell>
          <cell r="GV1550" t="str">
            <v>N/A</v>
          </cell>
          <cell r="HQ1550">
            <v>20170928</v>
          </cell>
          <cell r="HY1550" t="str">
            <v>Export</v>
          </cell>
        </row>
        <row r="1551">
          <cell r="C1551" t="str">
            <v>1544-RD</v>
          </cell>
          <cell r="E1551" t="str">
            <v>Martha (ET) Baeli</v>
          </cell>
          <cell r="F1551" t="str">
            <v>N/A</v>
          </cell>
          <cell r="H1551" t="str">
            <v>D</v>
          </cell>
          <cell r="I1551" t="str">
            <v>CPUC</v>
          </cell>
          <cell r="J1551" t="str">
            <v>RULE 21 (2014)</v>
          </cell>
          <cell r="K1551" t="str">
            <v>Detailed Study</v>
          </cell>
          <cell r="L1551" t="str">
            <v>Energy Only</v>
          </cell>
          <cell r="M1551" t="str">
            <v>D ARRIGO BROS CO OF CALIFORNIA</v>
          </cell>
          <cell r="N1551" t="str">
            <v>21777 HARRIS ROAD</v>
          </cell>
          <cell r="O1551" t="str">
            <v>CORRAL DE TIE</v>
          </cell>
          <cell r="P1551" t="str">
            <v>CA</v>
          </cell>
          <cell r="Q1551" t="str">
            <v>US</v>
          </cell>
          <cell r="R1551">
            <v>93908</v>
          </cell>
          <cell r="S1551" t="str">
            <v>Jeff</v>
          </cell>
          <cell r="T1551" t="str">
            <v>Lounsberry</v>
          </cell>
          <cell r="U1551" t="str">
            <v>970-417-1218</v>
          </cell>
          <cell r="V1551" t="str">
            <v>intx@calcomsolar.com</v>
          </cell>
          <cell r="W1551" t="str">
            <v>Commercial</v>
          </cell>
          <cell r="X1551" t="str">
            <v>EGI Project Manager</v>
          </cell>
          <cell r="Y1551">
            <v>42942</v>
          </cell>
          <cell r="Z1551">
            <v>43005</v>
          </cell>
          <cell r="AC1551" t="str">
            <v>N/A</v>
          </cell>
          <cell r="AE1551" t="str">
            <v>20911 HARRIS RD UNIT 4</v>
          </cell>
          <cell r="AF1551" t="str">
            <v>SALINAS</v>
          </cell>
          <cell r="AG1551" t="str">
            <v>MONTEREY</v>
          </cell>
          <cell r="AH1551" t="str">
            <v>CA</v>
          </cell>
          <cell r="AI1551" t="str">
            <v>US</v>
          </cell>
          <cell r="AJ1551">
            <v>93901</v>
          </cell>
          <cell r="AL1551" t="str">
            <v>N/A</v>
          </cell>
          <cell r="AM1551" t="str">
            <v>N/A</v>
          </cell>
          <cell r="AN1551" t="str">
            <v>Josh Chung</v>
          </cell>
          <cell r="AO1551" t="str">
            <v>N/A</v>
          </cell>
          <cell r="AQ1551" t="str">
            <v>N/A</v>
          </cell>
          <cell r="AT1551" t="str">
            <v>N/A</v>
          </cell>
          <cell r="AV1551" t="str">
            <v>12 kV</v>
          </cell>
          <cell r="AY1551">
            <v>182261106</v>
          </cell>
          <cell r="BA1551" t="str">
            <v>N/A</v>
          </cell>
          <cell r="BB1551" t="str">
            <v>Solar PV,Solar PV</v>
          </cell>
          <cell r="BC1551">
            <v>1.6919999999999999</v>
          </cell>
          <cell r="BD1551" t="str">
            <v>N/A</v>
          </cell>
          <cell r="BE1551" t="str">
            <v>N/A</v>
          </cell>
          <cell r="BF1551" t="str">
            <v>N/A</v>
          </cell>
          <cell r="BG1551">
            <v>42919.676388888889</v>
          </cell>
          <cell r="BK1551">
            <v>42934</v>
          </cell>
          <cell r="BL1551">
            <v>42922</v>
          </cell>
          <cell r="BM1551">
            <v>42936</v>
          </cell>
          <cell r="BN1551">
            <v>42941</v>
          </cell>
          <cell r="BT1551">
            <v>42955</v>
          </cell>
          <cell r="BU1551">
            <v>42942</v>
          </cell>
          <cell r="BV1551">
            <v>42942</v>
          </cell>
          <cell r="BW1551">
            <v>10</v>
          </cell>
          <cell r="BX1551">
            <v>9730481</v>
          </cell>
          <cell r="CD1551" t="str">
            <v>N/A</v>
          </cell>
          <cell r="CG1551">
            <v>0</v>
          </cell>
          <cell r="CH1551">
            <v>0</v>
          </cell>
          <cell r="CI1551">
            <v>0</v>
          </cell>
          <cell r="CR1551">
            <v>9730481</v>
          </cell>
          <cell r="CZ1551" t="str">
            <v>N/A</v>
          </cell>
          <cell r="DV1551" t="str">
            <v>Pass</v>
          </cell>
          <cell r="DZ1551">
            <v>42999</v>
          </cell>
          <cell r="EA1551">
            <v>43005</v>
          </cell>
          <cell r="EG1551">
            <v>43066</v>
          </cell>
          <cell r="EH1551" t="str">
            <v>N/A</v>
          </cell>
          <cell r="EI1551" t="str">
            <v>N/A</v>
          </cell>
          <cell r="EJ1551" t="str">
            <v>N/A</v>
          </cell>
          <cell r="EK1551" t="str">
            <v>N/A</v>
          </cell>
          <cell r="EL1551" t="str">
            <v>N/A</v>
          </cell>
          <cell r="EM1551" t="str">
            <v>N/A</v>
          </cell>
          <cell r="EN1551">
            <v>43154</v>
          </cell>
          <cell r="EO1551">
            <v>43143</v>
          </cell>
          <cell r="EU1551" t="str">
            <v>*04/25/2018*</v>
          </cell>
          <cell r="EV1551" t="str">
            <v>*04/26/2018*</v>
          </cell>
          <cell r="FJ1551">
            <v>9730481</v>
          </cell>
          <cell r="FL1551" t="str">
            <v>N/A</v>
          </cell>
          <cell r="FN1551" t="str">
            <v>N/A</v>
          </cell>
          <cell r="FO1551" t="str">
            <v>N/A</v>
          </cell>
          <cell r="FP1551" t="str">
            <v>N/A</v>
          </cell>
          <cell r="FQ1551" t="str">
            <v>N/A</v>
          </cell>
          <cell r="FR1551" t="str">
            <v>N/A</v>
          </cell>
          <cell r="FS1551" t="str">
            <v>N/A</v>
          </cell>
          <cell r="GK1551" t="str">
            <v>*04/21/2020*</v>
          </cell>
          <cell r="GL1551" t="str">
            <v>*04/21/2020*</v>
          </cell>
          <cell r="GM1551" t="str">
            <v>*05/12/2020*</v>
          </cell>
          <cell r="GN1551" t="str">
            <v>*07/20/2020*</v>
          </cell>
          <cell r="GO1551" t="str">
            <v>*05/14/2020*</v>
          </cell>
          <cell r="GP1551" t="str">
            <v>*05/14/2020*</v>
          </cell>
          <cell r="GQ1551" t="str">
            <v>N/A</v>
          </cell>
          <cell r="GU1551">
            <v>114801083</v>
          </cell>
          <cell r="GV1551" t="str">
            <v>N/A</v>
          </cell>
          <cell r="HM1551">
            <v>43663</v>
          </cell>
          <cell r="HQ1551">
            <v>20170725</v>
          </cell>
          <cell r="HY1551" t="str">
            <v>NEMMT</v>
          </cell>
        </row>
        <row r="1552">
          <cell r="C1552" t="str">
            <v>1545-RD</v>
          </cell>
          <cell r="E1552" t="str">
            <v>Buuly (ET) Young</v>
          </cell>
          <cell r="F1552" t="str">
            <v>N/A</v>
          </cell>
          <cell r="G1552" t="str">
            <v>Ricky (ET) Pang</v>
          </cell>
          <cell r="H1552" t="str">
            <v>D</v>
          </cell>
          <cell r="I1552" t="str">
            <v>CPUC</v>
          </cell>
          <cell r="J1552" t="str">
            <v>RULE 21 (2014)</v>
          </cell>
          <cell r="K1552" t="str">
            <v>Detailed Study</v>
          </cell>
          <cell r="L1552" t="str">
            <v>Energy Only</v>
          </cell>
          <cell r="M1552" t="str">
            <v>MEIRINHO DAIRY</v>
          </cell>
          <cell r="N1552" t="str">
            <v>5418 WOODLAND AVE</v>
          </cell>
          <cell r="O1552" t="str">
            <v>MODESTO</v>
          </cell>
          <cell r="P1552" t="str">
            <v>CA</v>
          </cell>
          <cell r="Q1552" t="str">
            <v>US</v>
          </cell>
          <cell r="R1552">
            <v>95358</v>
          </cell>
          <cell r="S1552" t="str">
            <v>TRINITY</v>
          </cell>
          <cell r="T1552" t="str">
            <v>BURRUSS</v>
          </cell>
          <cell r="U1552" t="str">
            <v>530-278-5467</v>
          </cell>
          <cell r="V1552" t="str">
            <v>TBURRUSS@SUNWORKSUSA.COM</v>
          </cell>
          <cell r="W1552" t="str">
            <v>Commercial</v>
          </cell>
          <cell r="X1552" t="str">
            <v>EGI Project Manager</v>
          </cell>
          <cell r="Y1552">
            <v>42947</v>
          </cell>
          <cell r="Z1552">
            <v>43006</v>
          </cell>
          <cell r="AC1552" t="str">
            <v>N/A</v>
          </cell>
          <cell r="AE1552" t="str">
            <v>NE 27 8 14</v>
          </cell>
          <cell r="AF1552" t="str">
            <v>MERCED</v>
          </cell>
          <cell r="AG1552" t="str">
            <v>MERCED</v>
          </cell>
          <cell r="AH1552" t="str">
            <v>CA</v>
          </cell>
          <cell r="AI1552" t="str">
            <v>US</v>
          </cell>
          <cell r="AJ1552">
            <v>95340</v>
          </cell>
          <cell r="AL1552" t="str">
            <v>N/A</v>
          </cell>
          <cell r="AM1552" t="str">
            <v>N/A</v>
          </cell>
          <cell r="AN1552" t="str">
            <v>Mamadou Keita</v>
          </cell>
          <cell r="AO1552" t="str">
            <v>N/A</v>
          </cell>
          <cell r="AP1552" t="str">
            <v>Tasnia (she/her/hers) Qazi</v>
          </cell>
          <cell r="AQ1552" t="str">
            <v>N/A</v>
          </cell>
          <cell r="AR1552" t="str">
            <v>Mark Imperatrice</v>
          </cell>
          <cell r="AS1552" t="str">
            <v>Michael Kennedy</v>
          </cell>
          <cell r="AT1552" t="str">
            <v>N/A</v>
          </cell>
          <cell r="AU1552" t="str">
            <v>Arshad Hasan</v>
          </cell>
          <cell r="AV1552" t="str">
            <v>12 kV</v>
          </cell>
          <cell r="AW1552" t="str">
            <v>MERCED SUB</v>
          </cell>
          <cell r="AX1552">
            <v>3</v>
          </cell>
          <cell r="AY1552">
            <v>252801114</v>
          </cell>
          <cell r="BA1552" t="str">
            <v>N/A</v>
          </cell>
          <cell r="BB1552" t="str">
            <v>Solar PV</v>
          </cell>
          <cell r="BC1552">
            <v>1.8</v>
          </cell>
          <cell r="BD1552" t="str">
            <v>N/A</v>
          </cell>
          <cell r="BE1552" t="str">
            <v>N/A</v>
          </cell>
          <cell r="BF1552" t="str">
            <v>N/A</v>
          </cell>
          <cell r="BG1552">
            <v>42929.600694444445</v>
          </cell>
          <cell r="BK1552">
            <v>42943</v>
          </cell>
          <cell r="BL1552">
            <v>42930</v>
          </cell>
          <cell r="BM1552">
            <v>42944</v>
          </cell>
          <cell r="BN1552">
            <v>42949</v>
          </cell>
          <cell r="BT1552">
            <v>42963</v>
          </cell>
          <cell r="BU1552">
            <v>42956</v>
          </cell>
          <cell r="BV1552">
            <v>42956</v>
          </cell>
          <cell r="BW1552">
            <v>10</v>
          </cell>
          <cell r="BX1552">
            <v>9732481</v>
          </cell>
          <cell r="BY1552">
            <v>43126</v>
          </cell>
          <cell r="BZ1552">
            <v>43147</v>
          </cell>
          <cell r="CA1552">
            <v>43143</v>
          </cell>
          <cell r="CB1552" t="str">
            <v>Fail</v>
          </cell>
          <cell r="CC1552" t="str">
            <v xml:space="preserve"> B, D, F, G, H, I, J, K, M</v>
          </cell>
          <cell r="CD1552" t="str">
            <v>N/A</v>
          </cell>
          <cell r="CG1552">
            <v>0</v>
          </cell>
          <cell r="CH1552">
            <v>0</v>
          </cell>
          <cell r="CI1552">
            <v>0</v>
          </cell>
          <cell r="CJ1552">
            <v>43158</v>
          </cell>
          <cell r="CK1552">
            <v>43147</v>
          </cell>
          <cell r="CL1552">
            <v>43147</v>
          </cell>
          <cell r="CM1552">
            <v>43165</v>
          </cell>
          <cell r="CR1552">
            <v>9732481</v>
          </cell>
          <cell r="CS1552">
            <v>43168</v>
          </cell>
          <cell r="CT1552">
            <v>43168</v>
          </cell>
          <cell r="CU1552">
            <v>43196</v>
          </cell>
          <cell r="CV1552">
            <v>43195</v>
          </cell>
          <cell r="CW1552" t="str">
            <v>Fail</v>
          </cell>
          <cell r="CX1552" t="str">
            <v xml:space="preserve"> N</v>
          </cell>
          <cell r="CZ1552" t="str">
            <v>N/A</v>
          </cell>
          <cell r="DC1552">
            <v>0</v>
          </cell>
          <cell r="DD1552">
            <v>0</v>
          </cell>
          <cell r="DE1552">
            <v>0</v>
          </cell>
          <cell r="DG1552">
            <v>43216</v>
          </cell>
          <cell r="DH1552">
            <v>43196</v>
          </cell>
          <cell r="DI1552">
            <v>43196</v>
          </cell>
          <cell r="DJ1552">
            <v>43209</v>
          </cell>
          <cell r="DO1552">
            <v>43256</v>
          </cell>
          <cell r="DP1552">
            <v>43266</v>
          </cell>
          <cell r="DQ1552">
            <v>43256</v>
          </cell>
          <cell r="DV1552" t="str">
            <v>Pass</v>
          </cell>
          <cell r="DZ1552">
            <v>43283</v>
          </cell>
          <cell r="EA1552">
            <v>43284</v>
          </cell>
          <cell r="EG1552">
            <v>43304</v>
          </cell>
          <cell r="EH1552" t="str">
            <v>N/A</v>
          </cell>
          <cell r="EI1552" t="str">
            <v>N/A</v>
          </cell>
          <cell r="EJ1552" t="str">
            <v>N/A</v>
          </cell>
          <cell r="EK1552" t="str">
            <v>N/A</v>
          </cell>
          <cell r="EL1552" t="str">
            <v>N/A</v>
          </cell>
          <cell r="EM1552" t="str">
            <v>N/A</v>
          </cell>
          <cell r="EN1552">
            <v>43389</v>
          </cell>
          <cell r="EO1552">
            <v>43385</v>
          </cell>
          <cell r="EU1552">
            <v>43385</v>
          </cell>
          <cell r="EV1552">
            <v>43398</v>
          </cell>
          <cell r="FJ1552">
            <v>9732481</v>
          </cell>
          <cell r="FL1552" t="str">
            <v>N/A</v>
          </cell>
          <cell r="FN1552" t="str">
            <v>N/A</v>
          </cell>
          <cell r="FO1552" t="str">
            <v>N/A</v>
          </cell>
          <cell r="FP1552" t="str">
            <v>N/A</v>
          </cell>
          <cell r="FQ1552" t="str">
            <v>N/A</v>
          </cell>
          <cell r="FR1552" t="str">
            <v>N/A</v>
          </cell>
          <cell r="FS1552" t="str">
            <v>N/A</v>
          </cell>
          <cell r="GK1552">
            <v>43428</v>
          </cell>
          <cell r="GL1552">
            <v>43398</v>
          </cell>
          <cell r="GN1552">
            <v>43475</v>
          </cell>
          <cell r="GO1552">
            <v>43445</v>
          </cell>
          <cell r="GP1552">
            <v>43445</v>
          </cell>
          <cell r="GQ1552" t="str">
            <v>N/A</v>
          </cell>
          <cell r="GU1552" t="str">
            <v>115490269, 115490572, 115490443</v>
          </cell>
          <cell r="GV1552" t="str">
            <v>N/A</v>
          </cell>
          <cell r="HM1552">
            <v>43865</v>
          </cell>
          <cell r="HQ1552">
            <v>20170802</v>
          </cell>
          <cell r="HY1552" t="str">
            <v>EXPNEM</v>
          </cell>
        </row>
        <row r="1553">
          <cell r="C1553" t="str">
            <v>1546-RD</v>
          </cell>
          <cell r="E1553" t="str">
            <v>Josh (ET) Glidden</v>
          </cell>
          <cell r="F1553" t="str">
            <v>N/A</v>
          </cell>
          <cell r="G1553" t="str">
            <v>Jerry (ET) Jackson</v>
          </cell>
          <cell r="H1553" t="str">
            <v>D</v>
          </cell>
          <cell r="I1553" t="str">
            <v>CPUC</v>
          </cell>
          <cell r="J1553" t="str">
            <v>RULE 21 (2014)</v>
          </cell>
          <cell r="K1553" t="str">
            <v>Fast Track</v>
          </cell>
          <cell r="L1553" t="str">
            <v>Energy Only</v>
          </cell>
          <cell r="M1553" t="str">
            <v>City of Yuba</v>
          </cell>
          <cell r="N1553" t="str">
            <v>302 Burns Dr.</v>
          </cell>
          <cell r="O1553" t="str">
            <v>YUBA CITY</v>
          </cell>
          <cell r="P1553" t="str">
            <v>CA</v>
          </cell>
          <cell r="Q1553" t="str">
            <v>US</v>
          </cell>
          <cell r="R1553">
            <v>95991</v>
          </cell>
          <cell r="S1553" t="str">
            <v>Robert</v>
          </cell>
          <cell r="T1553" t="str">
            <v>Kroner</v>
          </cell>
          <cell r="U1553" t="str">
            <v>415-685-0432</v>
          </cell>
          <cell r="V1553" t="str">
            <v>rkroner@opterraenergy.com</v>
          </cell>
          <cell r="W1553" t="str">
            <v>Commercial</v>
          </cell>
          <cell r="X1553" t="str">
            <v>EGI Project Manager</v>
          </cell>
          <cell r="Y1553">
            <v>42947</v>
          </cell>
          <cell r="Z1553">
            <v>43006</v>
          </cell>
          <cell r="AB1553">
            <v>43371</v>
          </cell>
          <cell r="AC1553" t="str">
            <v>N/A</v>
          </cell>
          <cell r="AE1553" t="str">
            <v>GARDEN HWY ES .5 MI S/O LINCOLN RD</v>
          </cell>
          <cell r="AF1553" t="str">
            <v>YUBA CITY</v>
          </cell>
          <cell r="AG1553" t="str">
            <v>SUTTER</v>
          </cell>
          <cell r="AH1553" t="str">
            <v>CA</v>
          </cell>
          <cell r="AI1553" t="str">
            <v>US</v>
          </cell>
          <cell r="AJ1553">
            <v>95991</v>
          </cell>
          <cell r="AL1553" t="str">
            <v>N/A</v>
          </cell>
          <cell r="AM1553" t="str">
            <v>N/A</v>
          </cell>
          <cell r="AN1553" t="str">
            <v>Dan Stefani</v>
          </cell>
          <cell r="AO1553" t="str">
            <v>N/A</v>
          </cell>
          <cell r="AQ1553" t="str">
            <v>N/A</v>
          </cell>
          <cell r="AT1553" t="str">
            <v>N/A</v>
          </cell>
          <cell r="AV1553" t="str">
            <v>12 kV</v>
          </cell>
          <cell r="AY1553">
            <v>153781104</v>
          </cell>
          <cell r="BA1553" t="str">
            <v>N/A</v>
          </cell>
          <cell r="BB1553" t="str">
            <v>Solar PV</v>
          </cell>
          <cell r="BC1553">
            <v>2.5</v>
          </cell>
          <cell r="BD1553" t="str">
            <v>N/A</v>
          </cell>
          <cell r="BE1553" t="str">
            <v>N/A</v>
          </cell>
          <cell r="BF1553" t="str">
            <v>N/A</v>
          </cell>
          <cell r="BG1553">
            <v>42929.714583333334</v>
          </cell>
          <cell r="BK1553">
            <v>42943</v>
          </cell>
          <cell r="BL1553">
            <v>42933</v>
          </cell>
          <cell r="BM1553">
            <v>42947</v>
          </cell>
          <cell r="BN1553">
            <v>42949</v>
          </cell>
          <cell r="BT1553">
            <v>42963</v>
          </cell>
          <cell r="BU1553">
            <v>42956</v>
          </cell>
          <cell r="BV1553">
            <v>42956</v>
          </cell>
          <cell r="BW1553">
            <v>10</v>
          </cell>
          <cell r="BY1553">
            <v>42965</v>
          </cell>
          <cell r="BZ1553">
            <v>42996</v>
          </cell>
          <cell r="CA1553">
            <v>42993</v>
          </cell>
          <cell r="CB1553" t="str">
            <v>Fail</v>
          </cell>
          <cell r="CC1553" t="str">
            <v xml:space="preserve"> B, D, F, H, J, K, M</v>
          </cell>
          <cell r="CD1553" t="str">
            <v>N/A</v>
          </cell>
          <cell r="CG1553">
            <v>0</v>
          </cell>
          <cell r="CH1553">
            <v>0</v>
          </cell>
          <cell r="CI1553">
            <v>0</v>
          </cell>
          <cell r="CJ1553">
            <v>43007</v>
          </cell>
          <cell r="CK1553">
            <v>43010</v>
          </cell>
          <cell r="CS1553">
            <v>43010</v>
          </cell>
          <cell r="CT1553">
            <v>43010</v>
          </cell>
          <cell r="CU1553">
            <v>43068</v>
          </cell>
          <cell r="CV1553">
            <v>43061</v>
          </cell>
          <cell r="CW1553" t="str">
            <v>Pass</v>
          </cell>
          <cell r="CZ1553" t="str">
            <v>N/A</v>
          </cell>
          <cell r="DC1553">
            <v>0</v>
          </cell>
          <cell r="DD1553">
            <v>0</v>
          </cell>
          <cell r="DE1553">
            <v>0</v>
          </cell>
          <cell r="EH1553" t="str">
            <v>N/A</v>
          </cell>
          <cell r="EI1553" t="str">
            <v>N/A</v>
          </cell>
          <cell r="EJ1553" t="str">
            <v>N/A</v>
          </cell>
          <cell r="EK1553" t="str">
            <v>N/A</v>
          </cell>
          <cell r="EL1553" t="str">
            <v>N/A</v>
          </cell>
          <cell r="EM1553" t="str">
            <v>N/A</v>
          </cell>
          <cell r="FL1553" t="str">
            <v>N/A</v>
          </cell>
          <cell r="FN1553" t="str">
            <v>N/A</v>
          </cell>
          <cell r="FO1553" t="str">
            <v>N/A</v>
          </cell>
          <cell r="FP1553" t="str">
            <v>N/A</v>
          </cell>
          <cell r="FQ1553" t="str">
            <v>N/A</v>
          </cell>
          <cell r="FR1553" t="str">
            <v>N/A</v>
          </cell>
          <cell r="FS1553" t="str">
            <v>N/A</v>
          </cell>
          <cell r="GK1553">
            <v>43084</v>
          </cell>
          <cell r="GL1553">
            <v>43084</v>
          </cell>
          <cell r="GN1553">
            <v>43174</v>
          </cell>
          <cell r="GO1553">
            <v>43178</v>
          </cell>
          <cell r="GP1553" t="str">
            <v>*05/14/2018*</v>
          </cell>
          <cell r="GQ1553" t="str">
            <v>N/A</v>
          </cell>
          <cell r="GU1553">
            <v>114796576</v>
          </cell>
          <cell r="GV1553" t="str">
            <v>N/A</v>
          </cell>
          <cell r="HM1553">
            <v>43497</v>
          </cell>
          <cell r="HQ1553">
            <v>20180319</v>
          </cell>
          <cell r="HY1553" t="str">
            <v>NEMMT</v>
          </cell>
        </row>
        <row r="1554">
          <cell r="C1554" t="str">
            <v>1547-RD</v>
          </cell>
          <cell r="E1554" t="str">
            <v>Lynn (ET) Nunez</v>
          </cell>
          <cell r="F1554" t="str">
            <v>N/A</v>
          </cell>
          <cell r="H1554" t="str">
            <v>D</v>
          </cell>
          <cell r="I1554" t="str">
            <v>CPUC</v>
          </cell>
          <cell r="J1554" t="str">
            <v>RULE 21 (2014)</v>
          </cell>
          <cell r="K1554" t="str">
            <v>Detailed Study</v>
          </cell>
          <cell r="L1554" t="str">
            <v>Energy Only</v>
          </cell>
          <cell r="M1554" t="str">
            <v>Mann Packing Company Inc.</v>
          </cell>
          <cell r="N1554" t="str">
            <v>1333 Schilling Place</v>
          </cell>
          <cell r="O1554" t="str">
            <v>SALINAS</v>
          </cell>
          <cell r="P1554" t="str">
            <v>CA</v>
          </cell>
          <cell r="Q1554" t="str">
            <v>US</v>
          </cell>
          <cell r="R1554">
            <v>93901</v>
          </cell>
          <cell r="S1554" t="str">
            <v>Steven</v>
          </cell>
          <cell r="T1554" t="str">
            <v>Grant</v>
          </cell>
          <cell r="U1554" t="str">
            <v>916-224-1100</v>
          </cell>
          <cell r="V1554" t="str">
            <v>steven.grant@foundationwindpower.com</v>
          </cell>
          <cell r="W1554" t="str">
            <v>Commercial</v>
          </cell>
          <cell r="X1554" t="str">
            <v>EGI Project Manager</v>
          </cell>
          <cell r="Y1554">
            <v>43489</v>
          </cell>
          <cell r="AC1554" t="str">
            <v>N/A</v>
          </cell>
          <cell r="AE1554" t="str">
            <v>49 KATHERINE ST</v>
          </cell>
          <cell r="AF1554" t="str">
            <v>GONZALES</v>
          </cell>
          <cell r="AG1554" t="str">
            <v>MONTEREY</v>
          </cell>
          <cell r="AH1554" t="str">
            <v>CA</v>
          </cell>
          <cell r="AI1554" t="str">
            <v>US</v>
          </cell>
          <cell r="AJ1554">
            <v>93926</v>
          </cell>
          <cell r="AL1554" t="str">
            <v>N/A</v>
          </cell>
          <cell r="AM1554" t="str">
            <v>N/A</v>
          </cell>
          <cell r="AN1554" t="str">
            <v>Christian Mercado</v>
          </cell>
          <cell r="AO1554" t="str">
            <v>N/A</v>
          </cell>
          <cell r="AP1554" t="str">
            <v>Ashwini Mani</v>
          </cell>
          <cell r="AQ1554" t="str">
            <v>N/A</v>
          </cell>
          <cell r="AS1554" t="str">
            <v>Ozair Mirza</v>
          </cell>
          <cell r="AT1554" t="str">
            <v>N/A</v>
          </cell>
          <cell r="AU1554" t="str">
            <v>Arshad Hasan</v>
          </cell>
          <cell r="AV1554" t="str">
            <v>12 kV</v>
          </cell>
          <cell r="AW1554" t="str">
            <v>GONZALES SUB</v>
          </cell>
          <cell r="AX1554" t="str">
            <v>BANK 4</v>
          </cell>
          <cell r="AY1554">
            <v>182131103</v>
          </cell>
          <cell r="BA1554" t="str">
            <v>N/A</v>
          </cell>
          <cell r="BB1554" t="str">
            <v>Wind</v>
          </cell>
          <cell r="BC1554">
            <v>1.79</v>
          </cell>
          <cell r="BD1554" t="str">
            <v>N/A</v>
          </cell>
          <cell r="BE1554" t="str">
            <v>N/A</v>
          </cell>
          <cell r="BF1554" t="str">
            <v>N/A</v>
          </cell>
          <cell r="BG1554">
            <v>42930.576388888891</v>
          </cell>
          <cell r="BK1554">
            <v>42944</v>
          </cell>
          <cell r="BL1554">
            <v>42933</v>
          </cell>
          <cell r="BM1554">
            <v>42947</v>
          </cell>
          <cell r="BN1554">
            <v>42949</v>
          </cell>
          <cell r="BT1554">
            <v>42963</v>
          </cell>
          <cell r="BU1554">
            <v>42956</v>
          </cell>
          <cell r="BV1554">
            <v>42956</v>
          </cell>
          <cell r="BW1554">
            <v>0</v>
          </cell>
          <cell r="BX1554">
            <v>9731183</v>
          </cell>
          <cell r="BY1554">
            <v>42969</v>
          </cell>
          <cell r="BZ1554">
            <v>42991</v>
          </cell>
          <cell r="CA1554">
            <v>42986</v>
          </cell>
          <cell r="CB1554" t="str">
            <v>Fail</v>
          </cell>
          <cell r="CC1554" t="str">
            <v xml:space="preserve"> D, F, H, J, K</v>
          </cell>
          <cell r="CD1554" t="str">
            <v>N/A</v>
          </cell>
          <cell r="CG1554">
            <v>0</v>
          </cell>
          <cell r="CH1554">
            <v>0</v>
          </cell>
          <cell r="CI1554">
            <v>0</v>
          </cell>
          <cell r="CJ1554">
            <v>43000</v>
          </cell>
          <cell r="CK1554">
            <v>42993</v>
          </cell>
          <cell r="CR1554">
            <v>9731183</v>
          </cell>
          <cell r="CS1554">
            <v>42993</v>
          </cell>
          <cell r="CT1554">
            <v>42993</v>
          </cell>
          <cell r="CU1554">
            <v>43028</v>
          </cell>
          <cell r="CV1554">
            <v>43021</v>
          </cell>
          <cell r="CW1554" t="str">
            <v>Fail</v>
          </cell>
          <cell r="CZ1554" t="str">
            <v>N/A</v>
          </cell>
          <cell r="DC1554">
            <v>0</v>
          </cell>
          <cell r="DD1554">
            <v>0</v>
          </cell>
          <cell r="DE1554">
            <v>0</v>
          </cell>
          <cell r="DG1554">
            <v>43042</v>
          </cell>
          <cell r="DH1554">
            <v>43025</v>
          </cell>
          <cell r="DQ1554">
            <v>43025</v>
          </cell>
          <cell r="DV1554" t="str">
            <v>Pass</v>
          </cell>
          <cell r="DZ1554">
            <v>43046</v>
          </cell>
          <cell r="EA1554">
            <v>43046</v>
          </cell>
          <cell r="EG1554">
            <v>43047</v>
          </cell>
          <cell r="EH1554" t="str">
            <v>N/A</v>
          </cell>
          <cell r="EI1554" t="str">
            <v>N/A</v>
          </cell>
          <cell r="EJ1554" t="str">
            <v>N/A</v>
          </cell>
          <cell r="EK1554" t="str">
            <v>N/A</v>
          </cell>
          <cell r="EL1554" t="str">
            <v>N/A</v>
          </cell>
          <cell r="EM1554" t="str">
            <v>N/A</v>
          </cell>
          <cell r="EN1554">
            <v>43157</v>
          </cell>
          <cell r="EO1554">
            <v>43151</v>
          </cell>
          <cell r="EU1554">
            <v>43153</v>
          </cell>
          <cell r="EV1554">
            <v>43173</v>
          </cell>
          <cell r="EW1554">
            <v>43246</v>
          </cell>
          <cell r="EZ1554">
            <v>43245</v>
          </cell>
          <cell r="FJ1554">
            <v>9731183</v>
          </cell>
          <cell r="FL1554" t="str">
            <v>N/A</v>
          </cell>
          <cell r="FN1554" t="str">
            <v>N/A</v>
          </cell>
          <cell r="FO1554" t="str">
            <v>N/A</v>
          </cell>
          <cell r="FP1554" t="str">
            <v>N/A</v>
          </cell>
          <cell r="FQ1554" t="str">
            <v>N/A</v>
          </cell>
          <cell r="FR1554" t="str">
            <v>N/A</v>
          </cell>
          <cell r="FS1554" t="str">
            <v>N/A</v>
          </cell>
          <cell r="GK1554">
            <v>43204</v>
          </cell>
          <cell r="GL1554">
            <v>43200</v>
          </cell>
          <cell r="GM1554">
            <v>43200</v>
          </cell>
          <cell r="GN1554">
            <v>43294</v>
          </cell>
          <cell r="GO1554">
            <v>43287</v>
          </cell>
          <cell r="GP1554">
            <v>43294</v>
          </cell>
          <cell r="GQ1554" t="str">
            <v>N/A</v>
          </cell>
          <cell r="GU1554" t="str">
            <v>114839383, 114965060</v>
          </cell>
          <cell r="GV1554" t="str">
            <v>N/A</v>
          </cell>
          <cell r="HM1554">
            <v>43553</v>
          </cell>
          <cell r="HQ1554">
            <v>20180705</v>
          </cell>
          <cell r="HY1554" t="str">
            <v>EXPNEM</v>
          </cell>
        </row>
        <row r="1555">
          <cell r="C1555" t="str">
            <v>1548-RD</v>
          </cell>
          <cell r="E1555" t="str">
            <v>Mike Greenberg</v>
          </cell>
          <cell r="F1555" t="str">
            <v>N/A</v>
          </cell>
          <cell r="H1555" t="str">
            <v>D</v>
          </cell>
          <cell r="I1555" t="str">
            <v>CPUC</v>
          </cell>
          <cell r="J1555" t="str">
            <v>RULE 21 (2014)</v>
          </cell>
          <cell r="K1555" t="str">
            <v>Fast Track</v>
          </cell>
          <cell r="L1555" t="str">
            <v>Energy Only</v>
          </cell>
          <cell r="N1555" t="str">
            <v>15865 S Lassen</v>
          </cell>
          <cell r="O1555" t="str">
            <v>HELM</v>
          </cell>
          <cell r="P1555" t="str">
            <v>CA</v>
          </cell>
          <cell r="Q1555" t="str">
            <v>US</v>
          </cell>
          <cell r="R1555">
            <v>93627</v>
          </cell>
          <cell r="S1555" t="str">
            <v>JULIE</v>
          </cell>
          <cell r="T1555" t="str">
            <v>KENNIS</v>
          </cell>
          <cell r="U1555" t="str">
            <v>559-410-8640</v>
          </cell>
          <cell r="V1555" t="str">
            <v>JULIE@RSI.SOLAR</v>
          </cell>
          <cell r="W1555" t="str">
            <v>Commercial</v>
          </cell>
          <cell r="X1555" t="str">
            <v>EGI Project Manager</v>
          </cell>
          <cell r="Y1555">
            <v>42957</v>
          </cell>
          <cell r="Z1555">
            <v>43007</v>
          </cell>
          <cell r="AC1555" t="str">
            <v>N/A</v>
          </cell>
          <cell r="AE1555" t="str">
            <v>15865 S Lassen</v>
          </cell>
          <cell r="AF1555" t="str">
            <v>Helm</v>
          </cell>
          <cell r="AG1555" t="str">
            <v>FRESNO</v>
          </cell>
          <cell r="AH1555" t="str">
            <v>CA</v>
          </cell>
          <cell r="AI1555" t="str">
            <v>US</v>
          </cell>
          <cell r="AJ1555">
            <v>93627</v>
          </cell>
          <cell r="AL1555" t="str">
            <v>N/A</v>
          </cell>
          <cell r="AM1555" t="str">
            <v>N/A</v>
          </cell>
          <cell r="AN1555" t="str">
            <v>Ou Saetern</v>
          </cell>
          <cell r="AO1555" t="str">
            <v>N/A</v>
          </cell>
          <cell r="AQ1555" t="str">
            <v>N/A</v>
          </cell>
          <cell r="AT1555" t="str">
            <v>N/A</v>
          </cell>
          <cell r="AV1555" t="str">
            <v>12 kV</v>
          </cell>
          <cell r="AW1555" t="str">
            <v>STROUD SUB</v>
          </cell>
          <cell r="BA1555" t="str">
            <v>N/A</v>
          </cell>
          <cell r="BB1555" t="str">
            <v>Solar PV</v>
          </cell>
          <cell r="BC1555">
            <v>1.02</v>
          </cell>
          <cell r="BD1555" t="str">
            <v>N/A</v>
          </cell>
          <cell r="BE1555" t="str">
            <v>N/A</v>
          </cell>
          <cell r="BF1555" t="str">
            <v>N/A</v>
          </cell>
          <cell r="BG1555">
            <v>42943.091666666667</v>
          </cell>
          <cell r="BK1555">
            <v>42957</v>
          </cell>
          <cell r="BL1555">
            <v>42944</v>
          </cell>
          <cell r="BM1555">
            <v>42958</v>
          </cell>
          <cell r="BN1555">
            <v>42950</v>
          </cell>
          <cell r="BT1555">
            <v>42964</v>
          </cell>
          <cell r="BU1555">
            <v>42956</v>
          </cell>
          <cell r="BV1555">
            <v>42956</v>
          </cell>
          <cell r="BW1555">
            <v>10</v>
          </cell>
          <cell r="CB1555" t="str">
            <v>Pass</v>
          </cell>
          <cell r="CD1555" t="str">
            <v>N/A</v>
          </cell>
          <cell r="CG1555">
            <v>0</v>
          </cell>
          <cell r="CH1555">
            <v>0</v>
          </cell>
          <cell r="CI1555">
            <v>0</v>
          </cell>
          <cell r="CZ1555" t="str">
            <v>N/A</v>
          </cell>
          <cell r="EH1555" t="str">
            <v>N/A</v>
          </cell>
          <cell r="EI1555" t="str">
            <v>N/A</v>
          </cell>
          <cell r="EJ1555" t="str">
            <v>N/A</v>
          </cell>
          <cell r="EK1555" t="str">
            <v>N/A</v>
          </cell>
          <cell r="EL1555" t="str">
            <v>N/A</v>
          </cell>
          <cell r="EM1555" t="str">
            <v>N/A</v>
          </cell>
          <cell r="FL1555" t="str">
            <v>N/A</v>
          </cell>
          <cell r="FN1555" t="str">
            <v>N/A</v>
          </cell>
          <cell r="FO1555" t="str">
            <v>N/A</v>
          </cell>
          <cell r="FP1555" t="str">
            <v>N/A</v>
          </cell>
          <cell r="FQ1555" t="str">
            <v>N/A</v>
          </cell>
          <cell r="FR1555" t="str">
            <v>N/A</v>
          </cell>
          <cell r="FS1555" t="str">
            <v>N/A</v>
          </cell>
          <cell r="GQ1555" t="str">
            <v>N/A</v>
          </cell>
          <cell r="GV1555" t="str">
            <v>N/A</v>
          </cell>
          <cell r="HM1555">
            <v>42975</v>
          </cell>
          <cell r="HY1555" t="str">
            <v>EXPNEM</v>
          </cell>
        </row>
        <row r="1556">
          <cell r="C1556" t="str">
            <v>1549-RD</v>
          </cell>
          <cell r="E1556" t="str">
            <v>Lynn (ET) Nunez</v>
          </cell>
          <cell r="F1556" t="str">
            <v>N/A</v>
          </cell>
          <cell r="H1556" t="str">
            <v>D</v>
          </cell>
          <cell r="I1556" t="str">
            <v>CPUC</v>
          </cell>
          <cell r="J1556" t="str">
            <v>RULE 21 (2014)</v>
          </cell>
          <cell r="K1556" t="str">
            <v>Fast Track</v>
          </cell>
          <cell r="L1556" t="str">
            <v>Energy Only</v>
          </cell>
          <cell r="M1556" t="str">
            <v>Wyndham</v>
          </cell>
          <cell r="N1556" t="str">
            <v>3254 AVILA BEACH DR</v>
          </cell>
          <cell r="O1556" t="str">
            <v>AVILA BEACH</v>
          </cell>
          <cell r="P1556" t="str">
            <v>CA</v>
          </cell>
          <cell r="Q1556" t="str">
            <v>US</v>
          </cell>
          <cell r="R1556">
            <v>93424</v>
          </cell>
          <cell r="S1556" t="str">
            <v>Yuna</v>
          </cell>
          <cell r="T1556" t="str">
            <v>Saiki</v>
          </cell>
          <cell r="U1556" t="str">
            <v>415-937-7846</v>
          </cell>
          <cell r="V1556" t="str">
            <v>yuna.saiki@stem.com</v>
          </cell>
          <cell r="W1556" t="str">
            <v>Commercial</v>
          </cell>
          <cell r="X1556" t="str">
            <v>EGI Project Manager</v>
          </cell>
          <cell r="Y1556">
            <v>42942</v>
          </cell>
          <cell r="Z1556">
            <v>43005</v>
          </cell>
          <cell r="AC1556" t="str">
            <v>N/A</v>
          </cell>
          <cell r="AE1556" t="str">
            <v>3254 AVILA BEACH DR</v>
          </cell>
          <cell r="AF1556" t="str">
            <v>Avila Beach</v>
          </cell>
          <cell r="AG1556" t="str">
            <v>SAN LUIS OBISPO</v>
          </cell>
          <cell r="AH1556" t="str">
            <v>CA</v>
          </cell>
          <cell r="AI1556" t="str">
            <v>US</v>
          </cell>
          <cell r="AJ1556">
            <v>93424</v>
          </cell>
          <cell r="AL1556" t="str">
            <v>N/A</v>
          </cell>
          <cell r="AM1556" t="str">
            <v>N/A</v>
          </cell>
          <cell r="AN1556" t="str">
            <v>Sean O'Neil</v>
          </cell>
          <cell r="AO1556" t="str">
            <v>N/A</v>
          </cell>
          <cell r="AQ1556" t="str">
            <v>N/A</v>
          </cell>
          <cell r="AT1556" t="str">
            <v>N/A</v>
          </cell>
          <cell r="AV1556" t="str">
            <v>12 kV</v>
          </cell>
          <cell r="AW1556" t="str">
            <v>SAN LUIS OBISPO SUB</v>
          </cell>
          <cell r="AY1556">
            <v>182631107</v>
          </cell>
          <cell r="BA1556" t="str">
            <v>N/A</v>
          </cell>
          <cell r="BB1556" t="str">
            <v>Battery Storage</v>
          </cell>
          <cell r="BC1556">
            <v>1.7999999999999999E-2</v>
          </cell>
          <cell r="BD1556" t="str">
            <v>N/A</v>
          </cell>
          <cell r="BE1556" t="str">
            <v>N/A</v>
          </cell>
          <cell r="BF1556" t="str">
            <v>N/A</v>
          </cell>
          <cell r="BG1556">
            <v>42921.603472222225</v>
          </cell>
          <cell r="BK1556">
            <v>42935</v>
          </cell>
          <cell r="BL1556">
            <v>42922</v>
          </cell>
          <cell r="BM1556">
            <v>42964</v>
          </cell>
          <cell r="BN1556">
            <v>42951</v>
          </cell>
          <cell r="BT1556" t="str">
            <v>*08/09/2017*</v>
          </cell>
          <cell r="BU1556" t="str">
            <v>*08/09/2017*</v>
          </cell>
          <cell r="BV1556">
            <v>42956</v>
          </cell>
          <cell r="BW1556">
            <v>10</v>
          </cell>
          <cell r="BY1556" t="str">
            <v>*08/09/2017*</v>
          </cell>
          <cell r="BZ1556" t="str">
            <v>*08/30/2017*</v>
          </cell>
          <cell r="CA1556" t="str">
            <v>*08/23/2017*</v>
          </cell>
          <cell r="CB1556" t="str">
            <v>Pass</v>
          </cell>
          <cell r="CC1556" t="str">
            <v xml:space="preserve"> J</v>
          </cell>
          <cell r="CD1556" t="str">
            <v>N/A</v>
          </cell>
          <cell r="CG1556">
            <v>0</v>
          </cell>
          <cell r="CH1556">
            <v>0</v>
          </cell>
          <cell r="CI1556">
            <v>0</v>
          </cell>
          <cell r="CZ1556" t="str">
            <v>N/A</v>
          </cell>
          <cell r="EH1556" t="str">
            <v>N/A</v>
          </cell>
          <cell r="EI1556" t="str">
            <v>N/A</v>
          </cell>
          <cell r="EJ1556" t="str">
            <v>N/A</v>
          </cell>
          <cell r="EK1556" t="str">
            <v>N/A</v>
          </cell>
          <cell r="EL1556" t="str">
            <v>N/A</v>
          </cell>
          <cell r="EM1556" t="str">
            <v>N/A</v>
          </cell>
          <cell r="FL1556" t="str">
            <v>N/A</v>
          </cell>
          <cell r="FN1556" t="str">
            <v>N/A</v>
          </cell>
          <cell r="FO1556" t="str">
            <v>N/A</v>
          </cell>
          <cell r="FP1556" t="str">
            <v>N/A</v>
          </cell>
          <cell r="FQ1556" t="str">
            <v>N/A</v>
          </cell>
          <cell r="FR1556" t="str">
            <v>N/A</v>
          </cell>
          <cell r="FS1556" t="str">
            <v>N/A</v>
          </cell>
          <cell r="GK1556">
            <v>42992</v>
          </cell>
          <cell r="GL1556">
            <v>42975</v>
          </cell>
          <cell r="GM1556">
            <v>42983</v>
          </cell>
          <cell r="GN1556">
            <v>43065</v>
          </cell>
          <cell r="GO1556">
            <v>42983</v>
          </cell>
          <cell r="GP1556" t="str">
            <v>*09/05/2017*</v>
          </cell>
          <cell r="GQ1556" t="str">
            <v>N/A</v>
          </cell>
          <cell r="GV1556" t="str">
            <v>N/A</v>
          </cell>
          <cell r="HM1556">
            <v>43014</v>
          </cell>
          <cell r="HQ1556">
            <v>20170727</v>
          </cell>
          <cell r="HY1556" t="str">
            <v>Non-Export</v>
          </cell>
        </row>
        <row r="1557">
          <cell r="C1557" t="str">
            <v>1550-RD</v>
          </cell>
          <cell r="E1557" t="str">
            <v>Josh (ET) Glidden</v>
          </cell>
          <cell r="F1557" t="str">
            <v>N/A</v>
          </cell>
          <cell r="H1557" t="str">
            <v>D</v>
          </cell>
          <cell r="I1557" t="str">
            <v>CPUC</v>
          </cell>
          <cell r="J1557" t="str">
            <v>RULE 21 (2014)</v>
          </cell>
          <cell r="K1557" t="str">
            <v>Fast Track</v>
          </cell>
          <cell r="L1557" t="str">
            <v>Energy Only</v>
          </cell>
          <cell r="M1557" t="str">
            <v>MUSCO OLIVE PRODUCTS</v>
          </cell>
          <cell r="N1557" t="str">
            <v>450 SEDGEWICK RD</v>
          </cell>
          <cell r="O1557" t="str">
            <v>Summerville</v>
          </cell>
          <cell r="P1557" t="str">
            <v>SC</v>
          </cell>
          <cell r="Q1557" t="str">
            <v>US</v>
          </cell>
          <cell r="R1557">
            <v>29483</v>
          </cell>
          <cell r="S1557" t="str">
            <v>Lee</v>
          </cell>
          <cell r="T1557" t="str">
            <v>Bazzle</v>
          </cell>
          <cell r="U1557" t="str">
            <v>843-817-8383</v>
          </cell>
          <cell r="V1557" t="str">
            <v>leebazzle@gmail.com</v>
          </cell>
          <cell r="W1557" t="str">
            <v>Withdrawn</v>
          </cell>
          <cell r="X1557" t="str">
            <v>EGI Project Manager</v>
          </cell>
          <cell r="Y1557">
            <v>43343</v>
          </cell>
          <cell r="Z1557">
            <v>43402</v>
          </cell>
          <cell r="AC1557" t="str">
            <v>N/A</v>
          </cell>
          <cell r="AE1557" t="str">
            <v>17950 Via Nicolo Rd</v>
          </cell>
          <cell r="AF1557" t="str">
            <v>Tracy</v>
          </cell>
          <cell r="AG1557" t="str">
            <v>SAN JOAQUIN</v>
          </cell>
          <cell r="AH1557" t="str">
            <v>CA</v>
          </cell>
          <cell r="AI1557" t="str">
            <v>US</v>
          </cell>
          <cell r="AJ1557">
            <v>95377</v>
          </cell>
          <cell r="AL1557" t="str">
            <v>N/A</v>
          </cell>
          <cell r="AM1557" t="str">
            <v>N/A</v>
          </cell>
          <cell r="AN1557" t="str">
            <v>Ou Saetern</v>
          </cell>
          <cell r="AO1557" t="str">
            <v>N/A</v>
          </cell>
          <cell r="AQ1557" t="str">
            <v>N/A</v>
          </cell>
          <cell r="AT1557" t="str">
            <v>N/A</v>
          </cell>
          <cell r="AV1557" t="str">
            <v>12 kV</v>
          </cell>
          <cell r="AW1557" t="str">
            <v>LAMMERS SUB</v>
          </cell>
          <cell r="AY1557">
            <v>162771101</v>
          </cell>
          <cell r="AZ1557" t="str">
            <v>37.71794, -121.53769</v>
          </cell>
          <cell r="BA1557" t="str">
            <v>N/A</v>
          </cell>
          <cell r="BB1557" t="str">
            <v>Biomass</v>
          </cell>
          <cell r="BC1557">
            <v>2.8</v>
          </cell>
          <cell r="BD1557" t="str">
            <v>N/A</v>
          </cell>
          <cell r="BE1557" t="str">
            <v>N/A</v>
          </cell>
          <cell r="BF1557" t="str">
            <v>N/A</v>
          </cell>
          <cell r="BG1557">
            <v>42932.694444444445</v>
          </cell>
          <cell r="BK1557">
            <v>42944</v>
          </cell>
          <cell r="BL1557">
            <v>42935</v>
          </cell>
          <cell r="BM1557">
            <v>42949</v>
          </cell>
          <cell r="BN1557">
            <v>42951</v>
          </cell>
          <cell r="BT1557">
            <v>42965</v>
          </cell>
          <cell r="BU1557">
            <v>42956</v>
          </cell>
          <cell r="BV1557">
            <v>42956</v>
          </cell>
          <cell r="BW1557">
            <v>10</v>
          </cell>
          <cell r="BY1557">
            <v>42958</v>
          </cell>
          <cell r="BZ1557">
            <v>42985</v>
          </cell>
          <cell r="CA1557">
            <v>42977</v>
          </cell>
          <cell r="CB1557" t="str">
            <v>Fail</v>
          </cell>
          <cell r="CC1557" t="str">
            <v xml:space="preserve"> B, F, I, J, K, M</v>
          </cell>
          <cell r="CD1557" t="str">
            <v>N/A</v>
          </cell>
          <cell r="CG1557">
            <v>0</v>
          </cell>
          <cell r="CH1557">
            <v>0</v>
          </cell>
          <cell r="CI1557">
            <v>0</v>
          </cell>
          <cell r="CJ1557">
            <v>42992</v>
          </cell>
          <cell r="CK1557">
            <v>42977</v>
          </cell>
          <cell r="CL1557">
            <v>42977</v>
          </cell>
          <cell r="CM1557">
            <v>42977</v>
          </cell>
          <cell r="CZ1557" t="str">
            <v>N/A</v>
          </cell>
          <cell r="EH1557" t="str">
            <v>N/A</v>
          </cell>
          <cell r="EI1557" t="str">
            <v>N/A</v>
          </cell>
          <cell r="EJ1557" t="str">
            <v>N/A</v>
          </cell>
          <cell r="EK1557" t="str">
            <v>N/A</v>
          </cell>
          <cell r="EL1557" t="str">
            <v>N/A</v>
          </cell>
          <cell r="EM1557" t="str">
            <v>N/A</v>
          </cell>
          <cell r="FL1557" t="str">
            <v>N/A</v>
          </cell>
          <cell r="FN1557" t="str">
            <v>N/A</v>
          </cell>
          <cell r="FO1557" t="str">
            <v>N/A</v>
          </cell>
          <cell r="FP1557" t="str">
            <v>N/A</v>
          </cell>
          <cell r="FQ1557" t="str">
            <v>N/A</v>
          </cell>
          <cell r="FR1557" t="str">
            <v>N/A</v>
          </cell>
          <cell r="FS1557" t="str">
            <v>N/A</v>
          </cell>
          <cell r="GQ1557" t="str">
            <v>N/A</v>
          </cell>
          <cell r="GV1557" t="str">
            <v>N/A</v>
          </cell>
          <cell r="HQ1557">
            <v>0</v>
          </cell>
          <cell r="HY1557" t="str">
            <v>Export</v>
          </cell>
        </row>
        <row r="1558">
          <cell r="C1558" t="str">
            <v>1551-RD</v>
          </cell>
          <cell r="E1558" t="str">
            <v>Josh (ET) Glidden</v>
          </cell>
          <cell r="F1558" t="str">
            <v>N/A</v>
          </cell>
          <cell r="H1558" t="str">
            <v>D</v>
          </cell>
          <cell r="I1558" t="str">
            <v>CPUC</v>
          </cell>
          <cell r="J1558" t="str">
            <v>RULE 21 (2014)</v>
          </cell>
          <cell r="K1558" t="str">
            <v>Detailed Study</v>
          </cell>
          <cell r="L1558" t="str">
            <v>Energy Only</v>
          </cell>
          <cell r="M1558" t="str">
            <v>DG Energy LLC</v>
          </cell>
          <cell r="N1558" t="str">
            <v>2370 Grand Avenue</v>
          </cell>
          <cell r="O1558" t="str">
            <v>LONG BEACH</v>
          </cell>
          <cell r="P1558" t="str">
            <v>CA</v>
          </cell>
          <cell r="Q1558" t="str">
            <v>US</v>
          </cell>
          <cell r="R1558">
            <v>90815</v>
          </cell>
          <cell r="S1558" t="str">
            <v>Hudson</v>
          </cell>
          <cell r="T1558" t="str">
            <v>Davis</v>
          </cell>
          <cell r="U1558">
            <v>5104275831</v>
          </cell>
          <cell r="V1558" t="str">
            <v>hudson@maasenergy.com</v>
          </cell>
          <cell r="W1558" t="str">
            <v>Withdrawn</v>
          </cell>
          <cell r="X1558" t="str">
            <v>EGI Project Manager</v>
          </cell>
          <cell r="Y1558">
            <v>43483</v>
          </cell>
          <cell r="Z1558">
            <v>43497</v>
          </cell>
          <cell r="AC1558" t="str">
            <v>N/A</v>
          </cell>
          <cell r="AE1558" t="str">
            <v>12087 Jumper Avenue</v>
          </cell>
          <cell r="AF1558" t="str">
            <v>Wasco</v>
          </cell>
          <cell r="AG1558" t="str">
            <v>KERN</v>
          </cell>
          <cell r="AH1558" t="str">
            <v>CA</v>
          </cell>
          <cell r="AI1558" t="str">
            <v>US</v>
          </cell>
          <cell r="AJ1558">
            <v>93280</v>
          </cell>
          <cell r="AL1558" t="str">
            <v>N/A</v>
          </cell>
          <cell r="AM1558" t="str">
            <v>N/A</v>
          </cell>
          <cell r="AN1558" t="str">
            <v>Kenneth Huffman</v>
          </cell>
          <cell r="AO1558" t="str">
            <v>N/A</v>
          </cell>
          <cell r="AP1558" t="str">
            <v>Ashwini Mani</v>
          </cell>
          <cell r="AQ1558" t="str">
            <v>N/A</v>
          </cell>
          <cell r="AR1558" t="str">
            <v>Kenneth Huffman</v>
          </cell>
          <cell r="AS1558" t="str">
            <v>Aytegeb Alemu</v>
          </cell>
          <cell r="AT1558" t="str">
            <v>N/A</v>
          </cell>
          <cell r="AU1558" t="str">
            <v>Arshad Hasan</v>
          </cell>
          <cell r="AV1558" t="str">
            <v>12 kV</v>
          </cell>
          <cell r="AW1558" t="str">
            <v>SMYRNA SUB</v>
          </cell>
          <cell r="AY1558">
            <v>253551103</v>
          </cell>
          <cell r="BA1558" t="str">
            <v>N/A</v>
          </cell>
          <cell r="BB1558" t="str">
            <v>Reciprocating Engine</v>
          </cell>
          <cell r="BC1558">
            <v>0.995</v>
          </cell>
          <cell r="BD1558" t="str">
            <v>N/A</v>
          </cell>
          <cell r="BE1558" t="str">
            <v>N/A</v>
          </cell>
          <cell r="BF1558" t="str">
            <v>N/A</v>
          </cell>
          <cell r="BG1558">
            <v>42933.649305555555</v>
          </cell>
          <cell r="BK1558">
            <v>42947</v>
          </cell>
          <cell r="BL1558">
            <v>42935</v>
          </cell>
          <cell r="BM1558">
            <v>42949</v>
          </cell>
          <cell r="BN1558">
            <v>42951</v>
          </cell>
          <cell r="BT1558">
            <v>42965</v>
          </cell>
          <cell r="BU1558">
            <v>42956</v>
          </cell>
          <cell r="BV1558">
            <v>42956</v>
          </cell>
          <cell r="BW1558">
            <v>20</v>
          </cell>
          <cell r="BX1558">
            <v>9730581</v>
          </cell>
          <cell r="CD1558" t="str">
            <v>N/A</v>
          </cell>
          <cell r="CG1558">
            <v>0</v>
          </cell>
          <cell r="CH1558">
            <v>0</v>
          </cell>
          <cell r="CI1558">
            <v>0</v>
          </cell>
          <cell r="CR1558">
            <v>9730581</v>
          </cell>
          <cell r="CZ1558" t="str">
            <v>N/A</v>
          </cell>
          <cell r="DV1558" t="str">
            <v>Pass</v>
          </cell>
          <cell r="DZ1558">
            <v>42986</v>
          </cell>
          <cell r="EA1558">
            <v>42992</v>
          </cell>
          <cell r="EG1558">
            <v>43012</v>
          </cell>
          <cell r="EH1558" t="str">
            <v>N/A</v>
          </cell>
          <cell r="EI1558" t="str">
            <v>N/A</v>
          </cell>
          <cell r="EJ1558" t="str">
            <v>N/A</v>
          </cell>
          <cell r="EK1558" t="str">
            <v>N/A</v>
          </cell>
          <cell r="EL1558" t="str">
            <v>N/A</v>
          </cell>
          <cell r="EM1558" t="str">
            <v>N/A</v>
          </cell>
          <cell r="EN1558">
            <v>43084</v>
          </cell>
          <cell r="EO1558">
            <v>43110</v>
          </cell>
          <cell r="EU1558">
            <v>43089</v>
          </cell>
          <cell r="EV1558">
            <v>43108</v>
          </cell>
          <cell r="EW1558">
            <v>43148</v>
          </cell>
          <cell r="EZ1558">
            <v>43148</v>
          </cell>
          <cell r="FJ1558">
            <v>9730581</v>
          </cell>
          <cell r="FL1558" t="str">
            <v>N/A</v>
          </cell>
          <cell r="FN1558" t="str">
            <v>N/A</v>
          </cell>
          <cell r="FO1558" t="str">
            <v>N/A</v>
          </cell>
          <cell r="FP1558" t="str">
            <v>N/A</v>
          </cell>
          <cell r="FQ1558" t="str">
            <v>N/A</v>
          </cell>
          <cell r="FR1558" t="str">
            <v>N/A</v>
          </cell>
          <cell r="FS1558" t="str">
            <v>N/A</v>
          </cell>
          <cell r="GK1558">
            <v>43210</v>
          </cell>
          <cell r="GL1558">
            <v>43208</v>
          </cell>
          <cell r="GN1558">
            <v>43200</v>
          </cell>
          <cell r="GO1558">
            <v>43206</v>
          </cell>
          <cell r="GP1558">
            <v>43208</v>
          </cell>
          <cell r="GQ1558" t="str">
            <v>N/A</v>
          </cell>
          <cell r="GU1558">
            <v>114637243</v>
          </cell>
          <cell r="GV1558" t="str">
            <v>N/A</v>
          </cell>
          <cell r="HY1558" t="str">
            <v>Export</v>
          </cell>
        </row>
        <row r="1559">
          <cell r="C1559" t="str">
            <v>1552-RD</v>
          </cell>
          <cell r="E1559" t="str">
            <v>Britany (ET) Baker</v>
          </cell>
          <cell r="F1559" t="str">
            <v>N/A</v>
          </cell>
          <cell r="H1559" t="str">
            <v>D</v>
          </cell>
          <cell r="I1559" t="str">
            <v>CPUC</v>
          </cell>
          <cell r="J1559" t="str">
            <v>RULE 21 (2014)</v>
          </cell>
          <cell r="K1559" t="str">
            <v>Fast Track</v>
          </cell>
          <cell r="L1559" t="str">
            <v>Energy Only</v>
          </cell>
          <cell r="M1559" t="str">
            <v>EVgo Services LLC</v>
          </cell>
          <cell r="N1559" t="str">
            <v>555-12th Street, 5th Floor</v>
          </cell>
          <cell r="O1559" t="str">
            <v>OAKLAND</v>
          </cell>
          <cell r="P1559" t="str">
            <v>CA</v>
          </cell>
          <cell r="Q1559" t="str">
            <v>US</v>
          </cell>
          <cell r="R1559">
            <v>94607</v>
          </cell>
          <cell r="S1559" t="str">
            <v>Bill</v>
          </cell>
          <cell r="T1559" t="str">
            <v>Ehrlich</v>
          </cell>
          <cell r="U1559" t="str">
            <v>651-324-9127</v>
          </cell>
          <cell r="V1559" t="str">
            <v>bill.ehrlich@evgo.com</v>
          </cell>
          <cell r="W1559" t="str">
            <v>Commercial</v>
          </cell>
          <cell r="X1559" t="str">
            <v>EGI Project Manager</v>
          </cell>
          <cell r="Y1559">
            <v>42947</v>
          </cell>
          <cell r="Z1559">
            <v>43006</v>
          </cell>
          <cell r="AC1559" t="str">
            <v>N/A</v>
          </cell>
          <cell r="AE1559" t="str">
            <v>3960 SMITH ST EV</v>
          </cell>
          <cell r="AF1559" t="str">
            <v>Union City</v>
          </cell>
          <cell r="AG1559" t="str">
            <v>ALAMEDA</v>
          </cell>
          <cell r="AH1559" t="str">
            <v>CA</v>
          </cell>
          <cell r="AI1559" t="str">
            <v>US</v>
          </cell>
          <cell r="AJ1559">
            <v>94587</v>
          </cell>
          <cell r="AL1559" t="str">
            <v>N/A</v>
          </cell>
          <cell r="AM1559" t="str">
            <v>N/A</v>
          </cell>
          <cell r="AN1559" t="str">
            <v>Jaspreet Singh</v>
          </cell>
          <cell r="AO1559" t="str">
            <v>N/A</v>
          </cell>
          <cell r="AQ1559" t="str">
            <v>N/A</v>
          </cell>
          <cell r="AT1559" t="str">
            <v>N/A</v>
          </cell>
          <cell r="AV1559" t="str">
            <v>12 kV</v>
          </cell>
          <cell r="AW1559" t="str">
            <v>DUMBARTON SUB</v>
          </cell>
          <cell r="AY1559">
            <v>14471106</v>
          </cell>
          <cell r="BA1559" t="str">
            <v>N/A</v>
          </cell>
          <cell r="BB1559" t="str">
            <v>Battery Storage</v>
          </cell>
          <cell r="BC1559">
            <v>0.03</v>
          </cell>
          <cell r="BD1559" t="str">
            <v>N/A</v>
          </cell>
          <cell r="BE1559" t="str">
            <v>N/A</v>
          </cell>
          <cell r="BF1559" t="str">
            <v>N/A</v>
          </cell>
          <cell r="BG1559">
            <v>42933.714583333334</v>
          </cell>
          <cell r="BK1559">
            <v>42947</v>
          </cell>
          <cell r="BL1559">
            <v>42936</v>
          </cell>
          <cell r="BM1559">
            <v>42950</v>
          </cell>
          <cell r="BN1559">
            <v>42951</v>
          </cell>
          <cell r="BT1559">
            <v>42965</v>
          </cell>
          <cell r="BU1559">
            <v>42956</v>
          </cell>
          <cell r="BV1559">
            <v>42956</v>
          </cell>
          <cell r="BW1559">
            <v>10</v>
          </cell>
          <cell r="BY1559">
            <v>42989</v>
          </cell>
          <cell r="BZ1559">
            <v>43017</v>
          </cell>
          <cell r="CA1559">
            <v>43011</v>
          </cell>
          <cell r="CB1559" t="str">
            <v>Pass</v>
          </cell>
          <cell r="CC1559" t="str">
            <v xml:space="preserve"> H, J</v>
          </cell>
          <cell r="CD1559" t="str">
            <v>N/A</v>
          </cell>
          <cell r="CE1559">
            <v>43032</v>
          </cell>
          <cell r="CF1559">
            <v>43014</v>
          </cell>
          <cell r="CG1559">
            <v>0</v>
          </cell>
          <cell r="CH1559">
            <v>0</v>
          </cell>
          <cell r="CI1559">
            <v>0</v>
          </cell>
          <cell r="CO1559">
            <v>43014</v>
          </cell>
          <cell r="CP1559">
            <v>43035</v>
          </cell>
          <cell r="CQ1559">
            <v>43014</v>
          </cell>
          <cell r="CZ1559" t="str">
            <v>N/A</v>
          </cell>
          <cell r="EH1559" t="str">
            <v>N/A</v>
          </cell>
          <cell r="EI1559" t="str">
            <v>N/A</v>
          </cell>
          <cell r="EJ1559" t="str">
            <v>N/A</v>
          </cell>
          <cell r="EK1559" t="str">
            <v>N/A</v>
          </cell>
          <cell r="EL1559" t="str">
            <v>N/A</v>
          </cell>
          <cell r="EM1559" t="str">
            <v>N/A</v>
          </cell>
          <cell r="FL1559" t="str">
            <v>N/A</v>
          </cell>
          <cell r="FN1559" t="str">
            <v>N/A</v>
          </cell>
          <cell r="FO1559" t="str">
            <v>N/A</v>
          </cell>
          <cell r="FP1559" t="str">
            <v>N/A</v>
          </cell>
          <cell r="FQ1559" t="str">
            <v>N/A</v>
          </cell>
          <cell r="FR1559" t="str">
            <v>N/A</v>
          </cell>
          <cell r="FS1559" t="str">
            <v>N/A</v>
          </cell>
          <cell r="GK1559">
            <v>43035</v>
          </cell>
          <cell r="GL1559">
            <v>43014</v>
          </cell>
          <cell r="GN1559">
            <v>43104</v>
          </cell>
          <cell r="GO1559">
            <v>43027</v>
          </cell>
          <cell r="GP1559">
            <v>43031</v>
          </cell>
          <cell r="GQ1559" t="str">
            <v>N/A</v>
          </cell>
          <cell r="GV1559" t="str">
            <v>N/A</v>
          </cell>
          <cell r="HM1559">
            <v>43285</v>
          </cell>
          <cell r="HY1559" t="str">
            <v>Non-Export</v>
          </cell>
        </row>
        <row r="1560">
          <cell r="C1560" t="str">
            <v>1553-WD</v>
          </cell>
          <cell r="E1560" t="str">
            <v>David (ET) Corzilius</v>
          </cell>
          <cell r="F1560" t="str">
            <v>N/A</v>
          </cell>
          <cell r="H1560" t="str">
            <v>D</v>
          </cell>
          <cell r="I1560" t="str">
            <v>FERC</v>
          </cell>
          <cell r="J1560" t="str">
            <v>GIP (2014)</v>
          </cell>
          <cell r="K1560" t="str">
            <v>Fast Track</v>
          </cell>
          <cell r="L1560" t="str">
            <v>Energy Only</v>
          </cell>
          <cell r="M1560" t="str">
            <v>Intersect Power</v>
          </cell>
          <cell r="N1560" t="str">
            <v>548 Market Street</v>
          </cell>
          <cell r="O1560" t="str">
            <v>SAN FRANCISCO</v>
          </cell>
          <cell r="P1560" t="str">
            <v>CA</v>
          </cell>
          <cell r="Q1560" t="str">
            <v>US</v>
          </cell>
          <cell r="R1560">
            <v>94104</v>
          </cell>
          <cell r="S1560" t="str">
            <v>Todd</v>
          </cell>
          <cell r="T1560" t="str">
            <v>Johansen</v>
          </cell>
          <cell r="U1560" t="str">
            <v>858-945-8115</v>
          </cell>
          <cell r="V1560" t="str">
            <v>Todd@intersectpower.com</v>
          </cell>
          <cell r="W1560" t="str">
            <v>Withdrawn</v>
          </cell>
          <cell r="X1560" t="str">
            <v>EGI Project Manager</v>
          </cell>
          <cell r="Y1560">
            <v>43098</v>
          </cell>
          <cell r="Z1560">
            <v>43126</v>
          </cell>
          <cell r="AC1560" t="str">
            <v>N/A</v>
          </cell>
          <cell r="AE1560" t="str">
            <v>1660 Center Valley Road</v>
          </cell>
          <cell r="AF1560" t="str">
            <v>Willits</v>
          </cell>
          <cell r="AG1560" t="str">
            <v>MENDOCINO</v>
          </cell>
          <cell r="AH1560" t="str">
            <v>CA</v>
          </cell>
          <cell r="AI1560" t="str">
            <v>US</v>
          </cell>
          <cell r="AJ1560">
            <v>95490</v>
          </cell>
          <cell r="AL1560" t="str">
            <v>N/A</v>
          </cell>
          <cell r="AM1560" t="str">
            <v>N/A</v>
          </cell>
          <cell r="AN1560" t="str">
            <v>Alex Mwaura</v>
          </cell>
          <cell r="AO1560" t="str">
            <v>N/A</v>
          </cell>
          <cell r="AP1560" t="str">
            <v>Ashwini Mani</v>
          </cell>
          <cell r="AQ1560" t="str">
            <v>N/A</v>
          </cell>
          <cell r="AR1560" t="str">
            <v>Hadi Noureddine</v>
          </cell>
          <cell r="AS1560" t="str">
            <v>Lokoko Kitenza</v>
          </cell>
          <cell r="AT1560" t="str">
            <v>N/A</v>
          </cell>
          <cell r="AV1560" t="str">
            <v>12 kV</v>
          </cell>
          <cell r="AW1560" t="str">
            <v>WILLITS A SUB</v>
          </cell>
          <cell r="AY1560">
            <v>42661102</v>
          </cell>
          <cell r="BA1560" t="str">
            <v>N/A</v>
          </cell>
          <cell r="BB1560" t="str">
            <v>Solar PV</v>
          </cell>
          <cell r="BC1560">
            <v>0.999</v>
          </cell>
          <cell r="BD1560" t="str">
            <v>N/A</v>
          </cell>
          <cell r="BE1560" t="str">
            <v>N/A</v>
          </cell>
          <cell r="BF1560" t="str">
            <v>N/A</v>
          </cell>
          <cell r="BG1560">
            <v>42900.567361111112</v>
          </cell>
          <cell r="BK1560">
            <v>42914</v>
          </cell>
          <cell r="BL1560">
            <v>42900</v>
          </cell>
          <cell r="BM1560">
            <v>42943</v>
          </cell>
          <cell r="BN1560">
            <v>42955</v>
          </cell>
          <cell r="BT1560">
            <v>42969</v>
          </cell>
          <cell r="BU1560">
            <v>42963</v>
          </cell>
          <cell r="BV1560">
            <v>42963</v>
          </cell>
          <cell r="BW1560">
            <v>40</v>
          </cell>
          <cell r="BZ1560">
            <v>42985</v>
          </cell>
          <cell r="CD1560" t="str">
            <v>N/A</v>
          </cell>
          <cell r="CG1560">
            <v>0</v>
          </cell>
          <cell r="CH1560">
            <v>0</v>
          </cell>
          <cell r="CI1560">
            <v>0</v>
          </cell>
          <cell r="CZ1560" t="str">
            <v>N/A</v>
          </cell>
          <cell r="EH1560" t="str">
            <v>N/A</v>
          </cell>
          <cell r="EI1560" t="str">
            <v>N/A</v>
          </cell>
          <cell r="EJ1560" t="str">
            <v>N/A</v>
          </cell>
          <cell r="EK1560" t="str">
            <v>N/A</v>
          </cell>
          <cell r="EL1560" t="str">
            <v>N/A</v>
          </cell>
          <cell r="EM1560" t="str">
            <v>N/A</v>
          </cell>
          <cell r="FL1560" t="str">
            <v>N/A</v>
          </cell>
          <cell r="FN1560" t="str">
            <v>N/A</v>
          </cell>
          <cell r="FO1560" t="str">
            <v>N/A</v>
          </cell>
          <cell r="FP1560" t="str">
            <v>N/A</v>
          </cell>
          <cell r="FQ1560" t="str">
            <v>N/A</v>
          </cell>
          <cell r="FR1560" t="str">
            <v>N/A</v>
          </cell>
          <cell r="FS1560" t="str">
            <v>N/A</v>
          </cell>
          <cell r="GQ1560" t="str">
            <v>N/A</v>
          </cell>
          <cell r="GV1560" t="str">
            <v>N/A</v>
          </cell>
          <cell r="HQ1560">
            <v>20170808</v>
          </cell>
          <cell r="HY1560" t="str">
            <v>Export</v>
          </cell>
        </row>
        <row r="1561">
          <cell r="C1561" t="str">
            <v>1554-WD</v>
          </cell>
          <cell r="E1561" t="str">
            <v>Rob (ET) Becker</v>
          </cell>
          <cell r="F1561" t="str">
            <v>N/A</v>
          </cell>
          <cell r="H1561" t="str">
            <v>D</v>
          </cell>
          <cell r="I1561" t="str">
            <v>FERC</v>
          </cell>
          <cell r="J1561" t="str">
            <v>GIP (2014)</v>
          </cell>
          <cell r="K1561" t="str">
            <v>Fast Track</v>
          </cell>
          <cell r="L1561" t="str">
            <v>Energy Only</v>
          </cell>
          <cell r="M1561" t="str">
            <v>Small World Trading</v>
          </cell>
          <cell r="N1561" t="str">
            <v>3195 Kerner Blvd</v>
          </cell>
          <cell r="O1561" t="str">
            <v>SAN RAFAEL</v>
          </cell>
          <cell r="P1561" t="str">
            <v>CA</v>
          </cell>
          <cell r="Q1561" t="str">
            <v>US</v>
          </cell>
          <cell r="R1561">
            <v>94901</v>
          </cell>
          <cell r="S1561" t="str">
            <v>STEVE</v>
          </cell>
          <cell r="T1561" t="str">
            <v>FOX</v>
          </cell>
          <cell r="U1561" t="str">
            <v>415-497-4379</v>
          </cell>
          <cell r="V1561" t="str">
            <v>STEVE@EOPRODUCTS.COM</v>
          </cell>
          <cell r="W1561" t="str">
            <v>Commercial</v>
          </cell>
          <cell r="X1561" t="str">
            <v>EGI Project Manager</v>
          </cell>
          <cell r="Y1561">
            <v>42993</v>
          </cell>
          <cell r="Z1561">
            <v>43024</v>
          </cell>
          <cell r="AB1561">
            <v>43231</v>
          </cell>
          <cell r="AC1561" t="str">
            <v>N/A</v>
          </cell>
          <cell r="AE1561" t="str">
            <v>3195 KERNER BLVD SOLAR</v>
          </cell>
          <cell r="AF1561" t="str">
            <v>SAN RAFAEL</v>
          </cell>
          <cell r="AG1561" t="str">
            <v>MARIN</v>
          </cell>
          <cell r="AH1561" t="str">
            <v>CA</v>
          </cell>
          <cell r="AI1561" t="str">
            <v>US</v>
          </cell>
          <cell r="AJ1561">
            <v>94901</v>
          </cell>
          <cell r="AL1561" t="str">
            <v>N/A</v>
          </cell>
          <cell r="AM1561" t="str">
            <v>N/A</v>
          </cell>
          <cell r="AN1561" t="str">
            <v>Alex Mwaura</v>
          </cell>
          <cell r="AO1561" t="str">
            <v>N/A</v>
          </cell>
          <cell r="AP1561" t="str">
            <v>Ashwini Mani</v>
          </cell>
          <cell r="AQ1561" t="str">
            <v>N/A</v>
          </cell>
          <cell r="AT1561" t="str">
            <v>N/A</v>
          </cell>
          <cell r="AV1561" t="str">
            <v>12 kV</v>
          </cell>
          <cell r="AW1561" t="str">
            <v>SAN RAFAEL SUB</v>
          </cell>
          <cell r="AZ1561" t="str">
            <v>GPS 37.958912 -122.501907</v>
          </cell>
          <cell r="BA1561" t="str">
            <v>N/A</v>
          </cell>
          <cell r="BB1561" t="str">
            <v>Solar PV</v>
          </cell>
          <cell r="BC1561">
            <v>7.1999999999999995E-2</v>
          </cell>
          <cell r="BD1561" t="str">
            <v>N/A</v>
          </cell>
          <cell r="BE1561" t="str">
            <v>N/A</v>
          </cell>
          <cell r="BF1561" t="str">
            <v>N/A</v>
          </cell>
          <cell r="BG1561">
            <v>42924.353460648148</v>
          </cell>
          <cell r="BK1561">
            <v>42937</v>
          </cell>
          <cell r="BL1561">
            <v>42927</v>
          </cell>
          <cell r="BM1561">
            <v>42969</v>
          </cell>
          <cell r="BN1561">
            <v>42955</v>
          </cell>
          <cell r="BT1561">
            <v>42969</v>
          </cell>
          <cell r="BU1561">
            <v>42963</v>
          </cell>
          <cell r="BV1561">
            <v>42963</v>
          </cell>
          <cell r="BW1561">
            <v>10</v>
          </cell>
          <cell r="BX1561">
            <v>9730540</v>
          </cell>
          <cell r="BY1561">
            <v>42963</v>
          </cell>
          <cell r="BZ1561">
            <v>42985</v>
          </cell>
          <cell r="CA1561">
            <v>42977</v>
          </cell>
          <cell r="CB1561" t="str">
            <v>Pass</v>
          </cell>
          <cell r="CD1561" t="str">
            <v>N/A</v>
          </cell>
          <cell r="CG1561">
            <v>0</v>
          </cell>
          <cell r="CH1561">
            <v>0</v>
          </cell>
          <cell r="CI1561">
            <v>0</v>
          </cell>
          <cell r="CJ1561">
            <v>42992</v>
          </cell>
          <cell r="CK1561">
            <v>42983</v>
          </cell>
          <cell r="CR1561">
            <v>9730540</v>
          </cell>
          <cell r="CZ1561" t="str">
            <v>N/A</v>
          </cell>
          <cell r="EH1561" t="str">
            <v>N/A</v>
          </cell>
          <cell r="EI1561" t="str">
            <v>N/A</v>
          </cell>
          <cell r="EJ1561" t="str">
            <v>N/A</v>
          </cell>
          <cell r="EK1561" t="str">
            <v>N/A</v>
          </cell>
          <cell r="EL1561" t="str">
            <v>N/A</v>
          </cell>
          <cell r="EM1561" t="str">
            <v>N/A</v>
          </cell>
          <cell r="FJ1561">
            <v>9730540</v>
          </cell>
          <cell r="FL1561" t="str">
            <v>N/A</v>
          </cell>
          <cell r="FN1561" t="str">
            <v>N/A</v>
          </cell>
          <cell r="FO1561" t="str">
            <v>N/A</v>
          </cell>
          <cell r="FP1561" t="str">
            <v>N/A</v>
          </cell>
          <cell r="FQ1561" t="str">
            <v>N/A</v>
          </cell>
          <cell r="FR1561" t="str">
            <v>N/A</v>
          </cell>
          <cell r="FS1561" t="str">
            <v>N/A</v>
          </cell>
          <cell r="GK1561">
            <v>42992</v>
          </cell>
          <cell r="GL1561">
            <v>42992</v>
          </cell>
          <cell r="GM1561">
            <v>43022</v>
          </cell>
          <cell r="GN1561">
            <v>43082</v>
          </cell>
          <cell r="GO1561">
            <v>43047</v>
          </cell>
          <cell r="GP1561">
            <v>43047</v>
          </cell>
          <cell r="GQ1561" t="str">
            <v>N/A</v>
          </cell>
          <cell r="GR1561">
            <v>43049</v>
          </cell>
          <cell r="GU1561">
            <v>114306792</v>
          </cell>
          <cell r="GV1561" t="str">
            <v>N/A</v>
          </cell>
          <cell r="HK1561">
            <v>43374</v>
          </cell>
          <cell r="HM1561">
            <v>43397</v>
          </cell>
          <cell r="HQ1561">
            <v>20170726</v>
          </cell>
          <cell r="HY1561" t="str">
            <v>Export</v>
          </cell>
        </row>
        <row r="1562">
          <cell r="C1562" t="str">
            <v>1555-WD</v>
          </cell>
          <cell r="E1562" t="str">
            <v>Rob (ET) Becker</v>
          </cell>
          <cell r="F1562" t="str">
            <v>N/A</v>
          </cell>
          <cell r="H1562" t="str">
            <v>D</v>
          </cell>
          <cell r="I1562" t="str">
            <v>FERC</v>
          </cell>
          <cell r="J1562" t="str">
            <v>GIP (2014)</v>
          </cell>
          <cell r="K1562" t="str">
            <v>Independent Study</v>
          </cell>
          <cell r="L1562" t="str">
            <v>Full Capacity</v>
          </cell>
          <cell r="M1562" t="str">
            <v>Sky Capital America Inc</v>
          </cell>
          <cell r="N1562" t="str">
            <v>830 Morris Turnpike, Suite 204</v>
          </cell>
          <cell r="O1562" t="str">
            <v>Short Hills</v>
          </cell>
          <cell r="P1562" t="str">
            <v>NJ</v>
          </cell>
          <cell r="Q1562" t="str">
            <v>US</v>
          </cell>
          <cell r="R1562">
            <v>7078</v>
          </cell>
          <cell r="S1562" t="str">
            <v>Frank</v>
          </cell>
          <cell r="T1562" t="str">
            <v>Ruffalo</v>
          </cell>
          <cell r="U1562" t="str">
            <v>705-772-7909</v>
          </cell>
          <cell r="V1562" t="str">
            <v>frank.ruffolo@skysolarholdings.com</v>
          </cell>
          <cell r="W1562" t="str">
            <v>Withdrawn</v>
          </cell>
          <cell r="X1562" t="str">
            <v>EGI Project Manager</v>
          </cell>
          <cell r="Y1562">
            <v>43288</v>
          </cell>
          <cell r="Z1562">
            <v>43342</v>
          </cell>
          <cell r="AC1562" t="str">
            <v>N/A</v>
          </cell>
          <cell r="AE1562" t="str">
            <v>25451 Ramal Rd</v>
          </cell>
          <cell r="AF1562" t="str">
            <v>Sonoma</v>
          </cell>
          <cell r="AG1562" t="str">
            <v>SONOMA</v>
          </cell>
          <cell r="AH1562" t="str">
            <v>CA</v>
          </cell>
          <cell r="AI1562" t="str">
            <v>US</v>
          </cell>
          <cell r="AJ1562">
            <v>95476</v>
          </cell>
          <cell r="AL1562" t="str">
            <v>N/A</v>
          </cell>
          <cell r="AM1562" t="str">
            <v>N/A</v>
          </cell>
          <cell r="AN1562" t="str">
            <v>Alex Mwaura</v>
          </cell>
          <cell r="AO1562" t="str">
            <v>N/A</v>
          </cell>
          <cell r="AP1562" t="str">
            <v>Ashwini Mani</v>
          </cell>
          <cell r="AQ1562" t="str">
            <v>N/A</v>
          </cell>
          <cell r="AR1562" t="str">
            <v>Joe Fong</v>
          </cell>
          <cell r="AS1562" t="str">
            <v>Sun Young-Lai</v>
          </cell>
          <cell r="AT1562" t="str">
            <v>N/A</v>
          </cell>
          <cell r="AU1562" t="str">
            <v>Arshad Hasan</v>
          </cell>
          <cell r="AV1562" t="str">
            <v>12 kV</v>
          </cell>
          <cell r="AW1562" t="str">
            <v>SONOMA A SUB</v>
          </cell>
          <cell r="AY1562" t="str">
            <v>SONOMA 1105</v>
          </cell>
          <cell r="BA1562" t="str">
            <v>N/A</v>
          </cell>
          <cell r="BB1562" t="str">
            <v>Solar PV</v>
          </cell>
          <cell r="BC1562">
            <v>3.5</v>
          </cell>
          <cell r="BD1562" t="str">
            <v>N/A</v>
          </cell>
          <cell r="BE1562" t="str">
            <v>N/A</v>
          </cell>
          <cell r="BF1562" t="str">
            <v>N/A</v>
          </cell>
          <cell r="BG1562">
            <v>42944.401342592595</v>
          </cell>
          <cell r="BK1562">
            <v>42958</v>
          </cell>
          <cell r="BL1562">
            <v>42944</v>
          </cell>
          <cell r="BM1562">
            <v>42958</v>
          </cell>
          <cell r="BN1562">
            <v>42955</v>
          </cell>
          <cell r="BT1562">
            <v>42969</v>
          </cell>
          <cell r="BU1562">
            <v>42963</v>
          </cell>
          <cell r="BV1562">
            <v>42963</v>
          </cell>
          <cell r="BW1562">
            <v>20</v>
          </cell>
          <cell r="BX1562" t="str">
            <v>9730640, 9732120</v>
          </cell>
          <cell r="CD1562" t="str">
            <v>N/A</v>
          </cell>
          <cell r="CG1562">
            <v>0</v>
          </cell>
          <cell r="CH1562">
            <v>0</v>
          </cell>
          <cell r="CI1562">
            <v>0</v>
          </cell>
          <cell r="CR1562">
            <v>97306409732120</v>
          </cell>
          <cell r="CZ1562" t="str">
            <v>N/A</v>
          </cell>
          <cell r="DS1562">
            <v>42963</v>
          </cell>
          <cell r="DT1562">
            <v>42999</v>
          </cell>
          <cell r="DU1562">
            <v>42993</v>
          </cell>
          <cell r="DV1562" t="str">
            <v>Pass</v>
          </cell>
          <cell r="DZ1562">
            <v>43003</v>
          </cell>
          <cell r="EA1562">
            <v>43003</v>
          </cell>
          <cell r="EB1562">
            <v>43003</v>
          </cell>
          <cell r="EC1562">
            <v>43024</v>
          </cell>
          <cell r="ED1562">
            <v>43014</v>
          </cell>
          <cell r="EE1562">
            <v>43020</v>
          </cell>
          <cell r="EF1562">
            <v>43020</v>
          </cell>
          <cell r="EG1562">
            <v>43020</v>
          </cell>
          <cell r="EH1562" t="str">
            <v>N/A</v>
          </cell>
          <cell r="EI1562" t="str">
            <v>N/A</v>
          </cell>
          <cell r="EJ1562" t="str">
            <v>N/A</v>
          </cell>
          <cell r="EK1562" t="str">
            <v>N/A</v>
          </cell>
          <cell r="EL1562" t="str">
            <v>N/A</v>
          </cell>
          <cell r="EM1562" t="str">
            <v>N/A</v>
          </cell>
          <cell r="EN1562">
            <v>43132</v>
          </cell>
          <cell r="EO1562">
            <v>43125</v>
          </cell>
          <cell r="EQ1562">
            <v>125000</v>
          </cell>
          <cell r="ER1562">
            <v>1165000</v>
          </cell>
          <cell r="ES1562">
            <v>0</v>
          </cell>
          <cell r="ET1562">
            <v>1445000</v>
          </cell>
          <cell r="EU1562">
            <v>43133</v>
          </cell>
          <cell r="EV1562">
            <v>43146</v>
          </cell>
          <cell r="EW1562">
            <v>43185</v>
          </cell>
          <cell r="EX1562">
            <v>75000</v>
          </cell>
          <cell r="EY1562">
            <v>0</v>
          </cell>
          <cell r="FG1562">
            <v>43161</v>
          </cell>
          <cell r="FH1562">
            <v>43203</v>
          </cell>
          <cell r="FJ1562">
            <v>97306409732120</v>
          </cell>
          <cell r="FL1562" t="str">
            <v>N/A</v>
          </cell>
          <cell r="FN1562" t="str">
            <v>N/A</v>
          </cell>
          <cell r="FO1562" t="str">
            <v>N/A</v>
          </cell>
          <cell r="FP1562" t="str">
            <v>N/A</v>
          </cell>
          <cell r="FQ1562" t="str">
            <v>N/A</v>
          </cell>
          <cell r="FR1562" t="str">
            <v>N/A</v>
          </cell>
          <cell r="FS1562" t="str">
            <v>N/A</v>
          </cell>
          <cell r="FW1562">
            <v>0</v>
          </cell>
          <cell r="FX1562">
            <v>0</v>
          </cell>
          <cell r="FY1562">
            <v>0</v>
          </cell>
          <cell r="FZ1562">
            <v>0</v>
          </cell>
          <cell r="GD1562">
            <v>0</v>
          </cell>
          <cell r="GE1562">
            <v>0</v>
          </cell>
          <cell r="GQ1562" t="str">
            <v>N/A</v>
          </cell>
          <cell r="GV1562" t="str">
            <v>N/A</v>
          </cell>
          <cell r="HQ1562">
            <v>20180406</v>
          </cell>
          <cell r="HV1562">
            <v>43199</v>
          </cell>
          <cell r="HY1562" t="str">
            <v>Export</v>
          </cell>
        </row>
        <row r="1563">
          <cell r="C1563" t="str">
            <v>1556-RD</v>
          </cell>
          <cell r="E1563" t="str">
            <v>Josh (ET) Glidden</v>
          </cell>
          <cell r="F1563" t="str">
            <v>N/A</v>
          </cell>
          <cell r="H1563" t="str">
            <v>D</v>
          </cell>
          <cell r="I1563" t="str">
            <v>CPUC</v>
          </cell>
          <cell r="J1563" t="str">
            <v>RULE 21 (2014)</v>
          </cell>
          <cell r="K1563" t="str">
            <v>Fast Track</v>
          </cell>
          <cell r="L1563" t="str">
            <v>Energy Only</v>
          </cell>
          <cell r="M1563" t="str">
            <v>BALL CORPORATION</v>
          </cell>
          <cell r="N1563" t="str">
            <v>2400 Huntington Dr</v>
          </cell>
          <cell r="O1563" t="str">
            <v>FAIRFIELD</v>
          </cell>
          <cell r="P1563" t="str">
            <v>CA</v>
          </cell>
          <cell r="Q1563" t="str">
            <v>US</v>
          </cell>
          <cell r="R1563">
            <v>94533</v>
          </cell>
          <cell r="S1563" t="str">
            <v>Kathi</v>
          </cell>
          <cell r="T1563" t="str">
            <v>Czahar</v>
          </cell>
          <cell r="U1563" t="str">
            <v>701-331-4264</v>
          </cell>
          <cell r="V1563" t="str">
            <v>kathi.czahar@recsolar.com</v>
          </cell>
          <cell r="W1563" t="str">
            <v>Withdrawn</v>
          </cell>
          <cell r="X1563" t="str">
            <v>EGI Project Manager</v>
          </cell>
          <cell r="Y1563">
            <v>42943</v>
          </cell>
          <cell r="Z1563">
            <v>43005</v>
          </cell>
          <cell r="AC1563" t="str">
            <v>N/A</v>
          </cell>
          <cell r="AE1563" t="str">
            <v>2400 HUNTINGTON DR</v>
          </cell>
          <cell r="AF1563" t="str">
            <v>Fairfield</v>
          </cell>
          <cell r="AG1563" t="str">
            <v>SOLANO</v>
          </cell>
          <cell r="AH1563" t="str">
            <v>CA</v>
          </cell>
          <cell r="AI1563" t="str">
            <v>US</v>
          </cell>
          <cell r="AJ1563">
            <v>94533</v>
          </cell>
          <cell r="AL1563" t="str">
            <v>N/A</v>
          </cell>
          <cell r="AM1563" t="str">
            <v>N/A</v>
          </cell>
          <cell r="AN1563" t="str">
            <v>Dan Stefani</v>
          </cell>
          <cell r="AO1563" t="str">
            <v>N/A</v>
          </cell>
          <cell r="AQ1563" t="str">
            <v>N/A</v>
          </cell>
          <cell r="AT1563" t="str">
            <v>N/A</v>
          </cell>
          <cell r="AV1563" t="str">
            <v>21 kV</v>
          </cell>
          <cell r="AY1563">
            <v>63642102</v>
          </cell>
          <cell r="BA1563" t="str">
            <v>N/A</v>
          </cell>
          <cell r="BB1563" t="str">
            <v>Solar PV</v>
          </cell>
          <cell r="BC1563">
            <v>1.56</v>
          </cell>
          <cell r="BD1563" t="str">
            <v>N/A</v>
          </cell>
          <cell r="BE1563" t="str">
            <v>N/A</v>
          </cell>
          <cell r="BF1563" t="str">
            <v>N/A</v>
          </cell>
          <cell r="BG1563">
            <v>42912.490972222222</v>
          </cell>
          <cell r="BK1563">
            <v>42927</v>
          </cell>
          <cell r="BL1563">
            <v>42926</v>
          </cell>
          <cell r="BM1563">
            <v>42968</v>
          </cell>
          <cell r="BN1563">
            <v>42956</v>
          </cell>
          <cell r="BT1563">
            <v>42970</v>
          </cell>
          <cell r="BU1563">
            <v>42963</v>
          </cell>
          <cell r="BV1563">
            <v>42963</v>
          </cell>
          <cell r="BW1563">
            <v>10</v>
          </cell>
          <cell r="BY1563">
            <v>42963</v>
          </cell>
          <cell r="BZ1563">
            <v>43041</v>
          </cell>
          <cell r="CA1563">
            <v>42992</v>
          </cell>
          <cell r="CB1563" t="str">
            <v>Pass</v>
          </cell>
          <cell r="CC1563" t="str">
            <v xml:space="preserve"> D, E, F, H, J, K, M</v>
          </cell>
          <cell r="CD1563" t="str">
            <v>N/A</v>
          </cell>
          <cell r="CG1563">
            <v>0</v>
          </cell>
          <cell r="CH1563">
            <v>0</v>
          </cell>
          <cell r="CI1563">
            <v>0</v>
          </cell>
          <cell r="CZ1563" t="str">
            <v>N/A</v>
          </cell>
          <cell r="EH1563" t="str">
            <v>N/A</v>
          </cell>
          <cell r="EI1563" t="str">
            <v>N/A</v>
          </cell>
          <cell r="EJ1563" t="str">
            <v>N/A</v>
          </cell>
          <cell r="EK1563" t="str">
            <v>N/A</v>
          </cell>
          <cell r="EL1563" t="str">
            <v>N/A</v>
          </cell>
          <cell r="EM1563" t="str">
            <v>N/A</v>
          </cell>
          <cell r="FL1563" t="str">
            <v>N/A</v>
          </cell>
          <cell r="FN1563" t="str">
            <v>N/A</v>
          </cell>
          <cell r="FO1563" t="str">
            <v>N/A</v>
          </cell>
          <cell r="FP1563" t="str">
            <v>N/A</v>
          </cell>
          <cell r="FQ1563" t="str">
            <v>N/A</v>
          </cell>
          <cell r="FR1563" t="str">
            <v>N/A</v>
          </cell>
          <cell r="FS1563" t="str">
            <v>N/A</v>
          </cell>
          <cell r="GQ1563" t="str">
            <v>N/A</v>
          </cell>
          <cell r="GV1563" t="str">
            <v>N/A</v>
          </cell>
          <cell r="HY1563" t="str">
            <v>EXPNEM</v>
          </cell>
        </row>
        <row r="1564">
          <cell r="C1564" t="str">
            <v>1557-RD</v>
          </cell>
          <cell r="E1564" t="str">
            <v>Lynn (ET) Nunez</v>
          </cell>
          <cell r="F1564" t="str">
            <v>N/A</v>
          </cell>
          <cell r="G1564" t="str">
            <v>Martha (ET) Baeli</v>
          </cell>
          <cell r="H1564" t="str">
            <v>D</v>
          </cell>
          <cell r="I1564" t="str">
            <v>CPUC</v>
          </cell>
          <cell r="J1564" t="str">
            <v>RULE 21 (2014)</v>
          </cell>
          <cell r="K1564" t="str">
            <v>Detailed Study</v>
          </cell>
          <cell r="L1564" t="str">
            <v>Energy Only</v>
          </cell>
          <cell r="M1564" t="str">
            <v>EBMUD</v>
          </cell>
          <cell r="N1564" t="str">
            <v>P.O. BOX 24055 M/S #205</v>
          </cell>
          <cell r="O1564" t="str">
            <v>OAKLAND</v>
          </cell>
          <cell r="P1564" t="str">
            <v>CA</v>
          </cell>
          <cell r="Q1564" t="str">
            <v>US</v>
          </cell>
          <cell r="R1564">
            <v>94623</v>
          </cell>
          <cell r="S1564" t="str">
            <v>RAMONA</v>
          </cell>
          <cell r="T1564" t="str">
            <v>GONZALEZ</v>
          </cell>
          <cell r="U1564" t="str">
            <v>510-287-1619</v>
          </cell>
          <cell r="V1564" t="str">
            <v>RAMONA.GONZALEZ@EBMUD.COM</v>
          </cell>
          <cell r="W1564" t="str">
            <v>Implementation</v>
          </cell>
          <cell r="X1564" t="str">
            <v>EGI Project Manager</v>
          </cell>
          <cell r="Y1564">
            <v>42978</v>
          </cell>
          <cell r="Z1564">
            <v>43035</v>
          </cell>
          <cell r="AC1564" t="str">
            <v>N/A</v>
          </cell>
          <cell r="AE1564" t="str">
            <v>518 Bear Creek Rd.</v>
          </cell>
          <cell r="AF1564" t="str">
            <v>Orinda</v>
          </cell>
          <cell r="AG1564" t="str">
            <v>CONTRA COSTA</v>
          </cell>
          <cell r="AH1564" t="str">
            <v>CA</v>
          </cell>
          <cell r="AI1564" t="str">
            <v>US</v>
          </cell>
          <cell r="AJ1564">
            <v>94563</v>
          </cell>
          <cell r="AL1564" t="str">
            <v>N/A</v>
          </cell>
          <cell r="AM1564" t="str">
            <v>N/A</v>
          </cell>
          <cell r="AN1564" t="str">
            <v>Alex Mwaura</v>
          </cell>
          <cell r="AO1564" t="str">
            <v>N/A</v>
          </cell>
          <cell r="AQ1564" t="str">
            <v>N/A</v>
          </cell>
          <cell r="AT1564" t="str">
            <v>N/A</v>
          </cell>
          <cell r="AV1564" t="str">
            <v>12 kV</v>
          </cell>
          <cell r="AY1564">
            <v>99999999</v>
          </cell>
          <cell r="BA1564" t="str">
            <v>N/A</v>
          </cell>
          <cell r="BB1564" t="str">
            <v>Solar PV</v>
          </cell>
          <cell r="BC1564">
            <v>5</v>
          </cell>
          <cell r="BD1564" t="str">
            <v>N/A</v>
          </cell>
          <cell r="BE1564" t="str">
            <v>N/A</v>
          </cell>
          <cell r="BF1564" t="str">
            <v>N/A</v>
          </cell>
          <cell r="BG1564">
            <v>42942.51666666667</v>
          </cell>
          <cell r="BK1564">
            <v>42956</v>
          </cell>
          <cell r="BL1564">
            <v>42947</v>
          </cell>
          <cell r="BM1564">
            <v>42961</v>
          </cell>
          <cell r="BN1564">
            <v>42956</v>
          </cell>
          <cell r="BT1564">
            <v>42970</v>
          </cell>
          <cell r="BU1564">
            <v>42963</v>
          </cell>
          <cell r="BV1564">
            <v>42963</v>
          </cell>
          <cell r="BW1564">
            <v>10</v>
          </cell>
          <cell r="BX1564">
            <v>9730662</v>
          </cell>
          <cell r="CD1564" t="str">
            <v>N/A</v>
          </cell>
          <cell r="CG1564">
            <v>0</v>
          </cell>
          <cell r="CH1564">
            <v>0</v>
          </cell>
          <cell r="CI1564">
            <v>0</v>
          </cell>
          <cell r="CR1564">
            <v>9730662</v>
          </cell>
          <cell r="CZ1564" t="str">
            <v>N/A</v>
          </cell>
          <cell r="DV1564" t="str">
            <v>Pass</v>
          </cell>
          <cell r="DZ1564">
            <v>42992</v>
          </cell>
          <cell r="EA1564">
            <v>42998</v>
          </cell>
          <cell r="EG1564">
            <v>43055</v>
          </cell>
          <cell r="EH1564" t="str">
            <v>N/A</v>
          </cell>
          <cell r="EI1564" t="str">
            <v>N/A</v>
          </cell>
          <cell r="EJ1564" t="str">
            <v>N/A</v>
          </cell>
          <cell r="EK1564" t="str">
            <v>N/A</v>
          </cell>
          <cell r="EL1564" t="str">
            <v>N/A</v>
          </cell>
          <cell r="EM1564" t="str">
            <v>N/A</v>
          </cell>
          <cell r="EN1564">
            <v>43146</v>
          </cell>
          <cell r="EO1564">
            <v>43153</v>
          </cell>
          <cell r="FG1564">
            <v>43178</v>
          </cell>
          <cell r="FJ1564">
            <v>9730662</v>
          </cell>
          <cell r="FL1564" t="str">
            <v>N/A</v>
          </cell>
          <cell r="FN1564" t="str">
            <v>N/A</v>
          </cell>
          <cell r="FO1564" t="str">
            <v>N/A</v>
          </cell>
          <cell r="FP1564" t="str">
            <v>N/A</v>
          </cell>
          <cell r="FQ1564" t="str">
            <v>N/A</v>
          </cell>
          <cell r="FR1564" t="str">
            <v>N/A</v>
          </cell>
          <cell r="FS1564" t="str">
            <v>N/A</v>
          </cell>
          <cell r="FW1564">
            <v>0</v>
          </cell>
          <cell r="FX1564">
            <v>0</v>
          </cell>
          <cell r="FY1564">
            <v>0</v>
          </cell>
          <cell r="FZ1564">
            <v>0</v>
          </cell>
          <cell r="GD1564">
            <v>0</v>
          </cell>
          <cell r="GE1564">
            <v>0</v>
          </cell>
          <cell r="GK1564">
            <v>43208</v>
          </cell>
          <cell r="GL1564">
            <v>43179</v>
          </cell>
          <cell r="GN1564">
            <v>43243</v>
          </cell>
          <cell r="GO1564">
            <v>43199</v>
          </cell>
          <cell r="GP1564">
            <v>43199</v>
          </cell>
          <cell r="GQ1564" t="str">
            <v>N/A</v>
          </cell>
          <cell r="GU1564" t="str">
            <v>114561639, 114561636</v>
          </cell>
          <cell r="GV1564" t="str">
            <v>N/A</v>
          </cell>
          <cell r="HY1564" t="str">
            <v>RESBCT</v>
          </cell>
        </row>
        <row r="1565">
          <cell r="C1565" t="str">
            <v>1558-RD</v>
          </cell>
          <cell r="E1565" t="str">
            <v>Lynn (ET) Nunez</v>
          </cell>
          <cell r="F1565" t="str">
            <v>N/A</v>
          </cell>
          <cell r="G1565" t="str">
            <v>Jerry (ET) Jackson</v>
          </cell>
          <cell r="H1565" t="str">
            <v>D</v>
          </cell>
          <cell r="I1565" t="str">
            <v>CPUC</v>
          </cell>
          <cell r="J1565" t="str">
            <v>RULE 21 (2014)</v>
          </cell>
          <cell r="K1565" t="str">
            <v>Fast Track</v>
          </cell>
          <cell r="L1565" t="str">
            <v>Energy Only</v>
          </cell>
          <cell r="M1565" t="str">
            <v>Prologis, Inc.</v>
          </cell>
          <cell r="N1565" t="str">
            <v>188 Mountain House Pkwy</v>
          </cell>
          <cell r="O1565" t="str">
            <v>TRACY</v>
          </cell>
          <cell r="P1565" t="str">
            <v>CA</v>
          </cell>
          <cell r="Q1565" t="str">
            <v>US</v>
          </cell>
          <cell r="R1565">
            <v>95391</v>
          </cell>
          <cell r="S1565" t="str">
            <v>Jerry</v>
          </cell>
          <cell r="T1565" t="str">
            <v>Darco</v>
          </cell>
          <cell r="U1565" t="str">
            <v>347-870-6141</v>
          </cell>
          <cell r="V1565" t="str">
            <v>jdarco@entersolar.com</v>
          </cell>
          <cell r="W1565" t="str">
            <v>Implementation</v>
          </cell>
          <cell r="X1565" t="str">
            <v>EGI Project Manager</v>
          </cell>
          <cell r="Y1565">
            <v>42978</v>
          </cell>
          <cell r="Z1565">
            <v>43033</v>
          </cell>
          <cell r="AB1565">
            <v>43346</v>
          </cell>
          <cell r="AC1565" t="str">
            <v>N/A</v>
          </cell>
          <cell r="AE1565" t="str">
            <v>188 MOUNTAIN HOUSE PKWY NORTH SERVICE</v>
          </cell>
          <cell r="AF1565" t="str">
            <v>TRACY</v>
          </cell>
          <cell r="AG1565" t="str">
            <v>SAN JOAQUIN</v>
          </cell>
          <cell r="AH1565" t="str">
            <v>CA</v>
          </cell>
          <cell r="AI1565" t="str">
            <v>US</v>
          </cell>
          <cell r="AJ1565">
            <v>95377</v>
          </cell>
          <cell r="AL1565" t="str">
            <v>N/A</v>
          </cell>
          <cell r="AM1565" t="str">
            <v>N/A</v>
          </cell>
          <cell r="AN1565" t="str">
            <v>Ou Saetern</v>
          </cell>
          <cell r="AO1565" t="str">
            <v>N/A</v>
          </cell>
          <cell r="AQ1565" t="str">
            <v>N/A</v>
          </cell>
          <cell r="AT1565" t="str">
            <v>N/A</v>
          </cell>
          <cell r="AV1565" t="str">
            <v>12 kV</v>
          </cell>
          <cell r="AW1565" t="str">
            <v>HERDLYN SUB</v>
          </cell>
          <cell r="AY1565">
            <v>163741102</v>
          </cell>
          <cell r="BA1565" t="str">
            <v>N/A</v>
          </cell>
          <cell r="BB1565" t="str">
            <v>Solar PV</v>
          </cell>
          <cell r="BC1565">
            <v>1.28</v>
          </cell>
          <cell r="BD1565" t="str">
            <v>N/A</v>
          </cell>
          <cell r="BE1565" t="str">
            <v>N/A</v>
          </cell>
          <cell r="BF1565" t="str">
            <v>N/A</v>
          </cell>
          <cell r="BG1565">
            <v>42949.674305555556</v>
          </cell>
          <cell r="BK1565">
            <v>42963</v>
          </cell>
          <cell r="BL1565">
            <v>42955</v>
          </cell>
          <cell r="BM1565">
            <v>42969</v>
          </cell>
          <cell r="BN1565">
            <v>42961</v>
          </cell>
          <cell r="BT1565">
            <v>42975</v>
          </cell>
          <cell r="BU1565">
            <v>42963</v>
          </cell>
          <cell r="BV1565">
            <v>42963</v>
          </cell>
          <cell r="BW1565">
            <v>10</v>
          </cell>
          <cell r="BY1565">
            <v>42990</v>
          </cell>
          <cell r="BZ1565">
            <v>43025</v>
          </cell>
          <cell r="CA1565">
            <v>43018</v>
          </cell>
          <cell r="CB1565" t="str">
            <v>Fail</v>
          </cell>
          <cell r="CC1565" t="str">
            <v xml:space="preserve"> B, F, I, J, K, L, M, S5</v>
          </cell>
          <cell r="CD1565" t="str">
            <v>N/A</v>
          </cell>
          <cell r="CG1565">
            <v>0</v>
          </cell>
          <cell r="CH1565">
            <v>0</v>
          </cell>
          <cell r="CI1565">
            <v>0</v>
          </cell>
          <cell r="CJ1565">
            <v>43032</v>
          </cell>
          <cell r="CK1565">
            <v>43025</v>
          </cell>
          <cell r="CL1565">
            <v>43025</v>
          </cell>
          <cell r="CM1565">
            <v>43025</v>
          </cell>
          <cell r="CS1565">
            <v>43035</v>
          </cell>
          <cell r="CT1565">
            <v>43035</v>
          </cell>
          <cell r="CU1565">
            <v>43081</v>
          </cell>
          <cell r="CV1565">
            <v>43053</v>
          </cell>
          <cell r="CW1565" t="str">
            <v>Pass</v>
          </cell>
          <cell r="CZ1565" t="str">
            <v>N/A</v>
          </cell>
          <cell r="DA1565">
            <v>43088</v>
          </cell>
          <cell r="DB1565">
            <v>43067</v>
          </cell>
          <cell r="DC1565">
            <v>132600</v>
          </cell>
          <cell r="DD1565">
            <v>0</v>
          </cell>
          <cell r="DE1565">
            <v>132600</v>
          </cell>
          <cell r="DG1565">
            <v>43076</v>
          </cell>
          <cell r="DH1565">
            <v>43067</v>
          </cell>
          <cell r="DI1565">
            <v>43067</v>
          </cell>
          <cell r="DJ1565">
            <v>43067</v>
          </cell>
          <cell r="DL1565">
            <v>43070</v>
          </cell>
          <cell r="DM1565">
            <v>43088</v>
          </cell>
          <cell r="DN1565">
            <v>43102</v>
          </cell>
          <cell r="EH1565" t="str">
            <v>N/A</v>
          </cell>
          <cell r="EI1565" t="str">
            <v>N/A</v>
          </cell>
          <cell r="EJ1565" t="str">
            <v>N/A</v>
          </cell>
          <cell r="EK1565" t="str">
            <v>N/A</v>
          </cell>
          <cell r="EL1565" t="str">
            <v>N/A</v>
          </cell>
          <cell r="EM1565" t="str">
            <v>N/A</v>
          </cell>
          <cell r="FL1565" t="str">
            <v>N/A</v>
          </cell>
          <cell r="FN1565" t="str">
            <v>N/A</v>
          </cell>
          <cell r="FO1565" t="str">
            <v>N/A</v>
          </cell>
          <cell r="FP1565" t="str">
            <v>N/A</v>
          </cell>
          <cell r="FQ1565" t="str">
            <v>N/A</v>
          </cell>
          <cell r="FR1565" t="str">
            <v>N/A</v>
          </cell>
          <cell r="FS1565" t="str">
            <v>N/A</v>
          </cell>
          <cell r="GK1565">
            <v>43201</v>
          </cell>
          <cell r="GL1565">
            <v>43196</v>
          </cell>
          <cell r="GM1565">
            <v>43286</v>
          </cell>
          <cell r="GN1565">
            <v>43314</v>
          </cell>
          <cell r="GO1565">
            <v>43297</v>
          </cell>
          <cell r="GP1565">
            <v>43297</v>
          </cell>
          <cell r="GQ1565" t="str">
            <v>N/A</v>
          </cell>
          <cell r="GU1565" t="str">
            <v>114839222, 114839135</v>
          </cell>
          <cell r="GV1565" t="str">
            <v>N/A</v>
          </cell>
          <cell r="HY1565" t="str">
            <v>EXPNEM</v>
          </cell>
        </row>
        <row r="1566">
          <cell r="C1566" t="str">
            <v>1559-RD</v>
          </cell>
          <cell r="E1566" t="str">
            <v>Lynn (ET) Nunez</v>
          </cell>
          <cell r="F1566" t="str">
            <v>N/A</v>
          </cell>
          <cell r="G1566" t="str">
            <v>Jerry (ET) Jackson</v>
          </cell>
          <cell r="H1566" t="str">
            <v>D</v>
          </cell>
          <cell r="I1566" t="str">
            <v>CPUC</v>
          </cell>
          <cell r="J1566" t="str">
            <v>RULE 21 (2014)</v>
          </cell>
          <cell r="K1566" t="str">
            <v>Detailed Study</v>
          </cell>
          <cell r="L1566" t="str">
            <v>Energy Only</v>
          </cell>
          <cell r="M1566" t="str">
            <v>Prologis, Inc.</v>
          </cell>
          <cell r="N1566" t="str">
            <v>188 Mountain House Pkwy</v>
          </cell>
          <cell r="O1566" t="str">
            <v>TRACY</v>
          </cell>
          <cell r="P1566" t="str">
            <v>CA</v>
          </cell>
          <cell r="Q1566" t="str">
            <v>US</v>
          </cell>
          <cell r="R1566">
            <v>95391</v>
          </cell>
          <cell r="S1566" t="str">
            <v>Jerry</v>
          </cell>
          <cell r="T1566" t="str">
            <v>Darco</v>
          </cell>
          <cell r="U1566" t="str">
            <v>347-870-6141</v>
          </cell>
          <cell r="V1566" t="str">
            <v>jdarco@entersolar.com</v>
          </cell>
          <cell r="W1566" t="str">
            <v>Implementation</v>
          </cell>
          <cell r="X1566" t="str">
            <v>EGI Project Manager</v>
          </cell>
          <cell r="Y1566">
            <v>42977</v>
          </cell>
          <cell r="Z1566">
            <v>43034</v>
          </cell>
          <cell r="AB1566">
            <v>43346</v>
          </cell>
          <cell r="AC1566" t="str">
            <v>N/A</v>
          </cell>
          <cell r="AE1566" t="str">
            <v>188 MOUNTAIN HOUSE PKWY SOUTH SERVICE</v>
          </cell>
          <cell r="AF1566" t="str">
            <v>TRACY</v>
          </cell>
          <cell r="AG1566" t="str">
            <v>SAN JOAQUIN</v>
          </cell>
          <cell r="AH1566" t="str">
            <v>CA</v>
          </cell>
          <cell r="AI1566" t="str">
            <v>US</v>
          </cell>
          <cell r="AJ1566">
            <v>95377</v>
          </cell>
          <cell r="AL1566" t="str">
            <v>N/A</v>
          </cell>
          <cell r="AM1566" t="str">
            <v>N/A</v>
          </cell>
          <cell r="AN1566" t="str">
            <v>Ou Saetern</v>
          </cell>
          <cell r="AO1566" t="str">
            <v>N/A</v>
          </cell>
          <cell r="AQ1566" t="str">
            <v>N/A</v>
          </cell>
          <cell r="AT1566" t="str">
            <v>N/A</v>
          </cell>
          <cell r="AV1566" t="str">
            <v>12 kV</v>
          </cell>
          <cell r="AX1566">
            <v>1</v>
          </cell>
          <cell r="AY1566">
            <v>163741102</v>
          </cell>
          <cell r="BA1566" t="str">
            <v>N/A</v>
          </cell>
          <cell r="BB1566" t="str">
            <v>Solar PV</v>
          </cell>
          <cell r="BC1566">
            <v>1.1200000000000001</v>
          </cell>
          <cell r="BD1566" t="str">
            <v>N/A</v>
          </cell>
          <cell r="BE1566" t="str">
            <v>N/A</v>
          </cell>
          <cell r="BF1566" t="str">
            <v>N/A</v>
          </cell>
          <cell r="BG1566">
            <v>42949.70416666667</v>
          </cell>
          <cell r="BK1566">
            <v>42963</v>
          </cell>
          <cell r="BL1566">
            <v>42955</v>
          </cell>
          <cell r="BM1566">
            <v>42969</v>
          </cell>
          <cell r="BN1566">
            <v>42962</v>
          </cell>
          <cell r="BT1566">
            <v>42976</v>
          </cell>
          <cell r="BU1566">
            <v>42963</v>
          </cell>
          <cell r="BV1566">
            <v>42963</v>
          </cell>
          <cell r="BW1566">
            <v>10</v>
          </cell>
          <cell r="BX1566" t="str">
            <v>9731460, 7701075</v>
          </cell>
          <cell r="BY1566">
            <v>42990</v>
          </cell>
          <cell r="BZ1566">
            <v>43025</v>
          </cell>
          <cell r="CA1566">
            <v>43018</v>
          </cell>
          <cell r="CB1566" t="str">
            <v>Fail</v>
          </cell>
          <cell r="CC1566" t="str">
            <v xml:space="preserve"> J, K, M</v>
          </cell>
          <cell r="CD1566" t="str">
            <v>N/A</v>
          </cell>
          <cell r="CG1566">
            <v>0</v>
          </cell>
          <cell r="CH1566">
            <v>0</v>
          </cell>
          <cell r="CI1566">
            <v>0</v>
          </cell>
          <cell r="CJ1566">
            <v>43032</v>
          </cell>
          <cell r="CK1566">
            <v>43025</v>
          </cell>
          <cell r="CL1566">
            <v>43025</v>
          </cell>
          <cell r="CM1566">
            <v>43025</v>
          </cell>
          <cell r="CR1566">
            <v>97314607701075</v>
          </cell>
          <cell r="CS1566">
            <v>43039</v>
          </cell>
          <cell r="CT1566">
            <v>43040</v>
          </cell>
          <cell r="CU1566">
            <v>43083</v>
          </cell>
          <cell r="CV1566">
            <v>43067</v>
          </cell>
          <cell r="CW1566" t="str">
            <v>Fail</v>
          </cell>
          <cell r="CZ1566" t="str">
            <v>N/A</v>
          </cell>
          <cell r="DA1566">
            <v>43088</v>
          </cell>
          <cell r="DB1566">
            <v>43067</v>
          </cell>
          <cell r="DC1566">
            <v>0</v>
          </cell>
          <cell r="DD1566">
            <v>0</v>
          </cell>
          <cell r="DE1566">
            <v>0</v>
          </cell>
          <cell r="DG1566">
            <v>43088</v>
          </cell>
          <cell r="DH1566">
            <v>43067</v>
          </cell>
          <cell r="DI1566">
            <v>43067</v>
          </cell>
          <cell r="DJ1566">
            <v>43067</v>
          </cell>
          <cell r="DO1566">
            <v>43070</v>
          </cell>
          <cell r="DP1566">
            <v>43096</v>
          </cell>
          <cell r="DQ1566">
            <v>43129</v>
          </cell>
          <cell r="DV1566" t="str">
            <v>Pass</v>
          </cell>
          <cell r="EG1566">
            <v>43159</v>
          </cell>
          <cell r="EH1566" t="str">
            <v>N/A</v>
          </cell>
          <cell r="EI1566" t="str">
            <v>N/A</v>
          </cell>
          <cell r="EJ1566" t="str">
            <v>N/A</v>
          </cell>
          <cell r="EK1566" t="str">
            <v>N/A</v>
          </cell>
          <cell r="EL1566" t="str">
            <v>N/A</v>
          </cell>
          <cell r="EM1566" t="str">
            <v>N/A</v>
          </cell>
          <cell r="EN1566">
            <v>43243</v>
          </cell>
          <cell r="EO1566">
            <v>43204</v>
          </cell>
          <cell r="FJ1566">
            <v>97314607701075</v>
          </cell>
          <cell r="FL1566" t="str">
            <v>N/A</v>
          </cell>
          <cell r="FN1566" t="str">
            <v>N/A</v>
          </cell>
          <cell r="FO1566" t="str">
            <v>N/A</v>
          </cell>
          <cell r="FP1566" t="str">
            <v>N/A</v>
          </cell>
          <cell r="FQ1566" t="str">
            <v>N/A</v>
          </cell>
          <cell r="FR1566" t="str">
            <v>N/A</v>
          </cell>
          <cell r="FS1566" t="str">
            <v>N/A</v>
          </cell>
          <cell r="GK1566">
            <v>43250</v>
          </cell>
          <cell r="GL1566">
            <v>43250</v>
          </cell>
          <cell r="GM1566">
            <v>43293</v>
          </cell>
          <cell r="GN1566">
            <v>43322</v>
          </cell>
          <cell r="GO1566">
            <v>43297</v>
          </cell>
          <cell r="GP1566">
            <v>43297</v>
          </cell>
          <cell r="GQ1566" t="str">
            <v>N/A</v>
          </cell>
          <cell r="GU1566" t="str">
            <v>114908072, 114806598</v>
          </cell>
          <cell r="GV1566" t="str">
            <v>N/A</v>
          </cell>
          <cell r="HY1566" t="str">
            <v>EXPNEM</v>
          </cell>
        </row>
        <row r="1567">
          <cell r="C1567" t="str">
            <v>1560-RD</v>
          </cell>
          <cell r="E1567" t="str">
            <v>Martha (ET) Baeli</v>
          </cell>
          <cell r="F1567" t="str">
            <v>N/A</v>
          </cell>
          <cell r="H1567" t="str">
            <v>D</v>
          </cell>
          <cell r="I1567" t="str">
            <v>CPUC</v>
          </cell>
          <cell r="J1567" t="str">
            <v>RULE 21 (2014)</v>
          </cell>
          <cell r="K1567" t="str">
            <v>Fast Track</v>
          </cell>
          <cell r="L1567" t="str">
            <v>Energy Only</v>
          </cell>
          <cell r="M1567" t="str">
            <v>Gavilan College</v>
          </cell>
          <cell r="N1567" t="str">
            <v>SANTA TERESA BLVD.</v>
          </cell>
          <cell r="O1567" t="str">
            <v>GILROY</v>
          </cell>
          <cell r="P1567" t="str">
            <v>CA</v>
          </cell>
          <cell r="Q1567" t="str">
            <v>US</v>
          </cell>
          <cell r="R1567">
            <v>95020</v>
          </cell>
          <cell r="S1567" t="str">
            <v>Louisa</v>
          </cell>
          <cell r="T1567" t="str">
            <v>Jones</v>
          </cell>
          <cell r="U1567" t="str">
            <v>512-735-0348</v>
          </cell>
          <cell r="V1567" t="str">
            <v>team-interconnect@sunpower.com</v>
          </cell>
          <cell r="W1567" t="str">
            <v>Commercial</v>
          </cell>
          <cell r="X1567" t="str">
            <v>EGI Project Manager</v>
          </cell>
          <cell r="Y1567">
            <v>42977</v>
          </cell>
          <cell r="Z1567">
            <v>43039</v>
          </cell>
          <cell r="AC1567" t="str">
            <v>N/A</v>
          </cell>
          <cell r="AE1567" t="str">
            <v>5055 SANTA TERESA BLVD</v>
          </cell>
          <cell r="AF1567" t="str">
            <v>Gilroy</v>
          </cell>
          <cell r="AG1567" t="str">
            <v>SANTA CLARA</v>
          </cell>
          <cell r="AH1567" t="str">
            <v>CA</v>
          </cell>
          <cell r="AI1567" t="str">
            <v>US</v>
          </cell>
          <cell r="AJ1567">
            <v>95020</v>
          </cell>
          <cell r="AL1567" t="str">
            <v>N/A</v>
          </cell>
          <cell r="AM1567" t="str">
            <v>N/A</v>
          </cell>
          <cell r="AN1567" t="str">
            <v>Jaspreet Singh</v>
          </cell>
          <cell r="AO1567" t="str">
            <v>N/A</v>
          </cell>
          <cell r="AQ1567" t="str">
            <v>N/A</v>
          </cell>
          <cell r="AT1567" t="str">
            <v>N/A</v>
          </cell>
          <cell r="AV1567" t="str">
            <v>21 kV</v>
          </cell>
          <cell r="AY1567">
            <v>83182104</v>
          </cell>
          <cell r="BA1567" t="str">
            <v>N/A</v>
          </cell>
          <cell r="BB1567" t="str">
            <v>Solar PV</v>
          </cell>
          <cell r="BC1567">
            <v>1.31</v>
          </cell>
          <cell r="BD1567" t="str">
            <v>N/A</v>
          </cell>
          <cell r="BE1567" t="str">
            <v>N/A</v>
          </cell>
          <cell r="BF1567" t="str">
            <v>N/A</v>
          </cell>
          <cell r="BG1567">
            <v>42951.524305555555</v>
          </cell>
          <cell r="BK1567">
            <v>42965</v>
          </cell>
          <cell r="BL1567">
            <v>42957</v>
          </cell>
          <cell r="BM1567">
            <v>42971</v>
          </cell>
          <cell r="BN1567">
            <v>42962</v>
          </cell>
          <cell r="BT1567">
            <v>42976</v>
          </cell>
          <cell r="BU1567">
            <v>42963</v>
          </cell>
          <cell r="BV1567">
            <v>42963</v>
          </cell>
          <cell r="BW1567">
            <v>10</v>
          </cell>
          <cell r="BY1567">
            <v>42972</v>
          </cell>
          <cell r="BZ1567">
            <v>42992</v>
          </cell>
          <cell r="CA1567">
            <v>42984</v>
          </cell>
          <cell r="CB1567" t="str">
            <v>Pass</v>
          </cell>
          <cell r="CC1567" t="str">
            <v xml:space="preserve"> D, J, K, M</v>
          </cell>
          <cell r="CD1567" t="str">
            <v>N/A</v>
          </cell>
          <cell r="CE1567">
            <v>43005</v>
          </cell>
          <cell r="CF1567">
            <v>42984</v>
          </cell>
          <cell r="CG1567">
            <v>0</v>
          </cell>
          <cell r="CH1567">
            <v>150000</v>
          </cell>
          <cell r="CI1567">
            <v>150000</v>
          </cell>
          <cell r="CO1567">
            <v>42984</v>
          </cell>
          <cell r="CP1567">
            <v>43005</v>
          </cell>
          <cell r="CQ1567">
            <v>42997</v>
          </cell>
          <cell r="CZ1567" t="str">
            <v>N/A</v>
          </cell>
          <cell r="EH1567" t="str">
            <v>N/A</v>
          </cell>
          <cell r="EI1567" t="str">
            <v>N/A</v>
          </cell>
          <cell r="EJ1567" t="str">
            <v>N/A</v>
          </cell>
          <cell r="EK1567" t="str">
            <v>N/A</v>
          </cell>
          <cell r="EL1567" t="str">
            <v>N/A</v>
          </cell>
          <cell r="EM1567" t="str">
            <v>N/A</v>
          </cell>
          <cell r="FL1567" t="str">
            <v>N/A</v>
          </cell>
          <cell r="FN1567" t="str">
            <v>N/A</v>
          </cell>
          <cell r="FO1567" t="str">
            <v>N/A</v>
          </cell>
          <cell r="FP1567" t="str">
            <v>N/A</v>
          </cell>
          <cell r="FQ1567" t="str">
            <v>N/A</v>
          </cell>
          <cell r="FR1567" t="str">
            <v>N/A</v>
          </cell>
          <cell r="FS1567" t="str">
            <v>N/A</v>
          </cell>
          <cell r="GK1567">
            <v>43018</v>
          </cell>
          <cell r="GL1567">
            <v>43007</v>
          </cell>
          <cell r="GM1567">
            <v>43020</v>
          </cell>
          <cell r="GN1567">
            <v>43097</v>
          </cell>
          <cell r="GO1567">
            <v>43048</v>
          </cell>
          <cell r="GP1567">
            <v>43047</v>
          </cell>
          <cell r="GQ1567" t="str">
            <v>N/A</v>
          </cell>
          <cell r="GU1567">
            <v>114152931</v>
          </cell>
          <cell r="GV1567" t="str">
            <v>N/A</v>
          </cell>
          <cell r="HM1567">
            <v>43396</v>
          </cell>
          <cell r="HY1567" t="str">
            <v>EXPNEM</v>
          </cell>
        </row>
        <row r="1568">
          <cell r="C1568" t="str">
            <v>1561-WD</v>
          </cell>
          <cell r="E1568" t="str">
            <v>Rob (ET) Becker</v>
          </cell>
          <cell r="F1568" t="str">
            <v>N/A</v>
          </cell>
          <cell r="H1568" t="str">
            <v>D</v>
          </cell>
          <cell r="I1568" t="str">
            <v>FERC</v>
          </cell>
          <cell r="J1568" t="str">
            <v>GIP (2014)</v>
          </cell>
          <cell r="K1568" t="str">
            <v>Fast Track</v>
          </cell>
          <cell r="L1568" t="str">
            <v>Energy Only</v>
          </cell>
          <cell r="M1568" t="str">
            <v>Renewable Properties, LLC</v>
          </cell>
          <cell r="N1568" t="str">
            <v>2914 Larkin Street</v>
          </cell>
          <cell r="O1568" t="str">
            <v>SAN FRANCISCO</v>
          </cell>
          <cell r="P1568" t="str">
            <v>CA</v>
          </cell>
          <cell r="Q1568" t="str">
            <v>US</v>
          </cell>
          <cell r="R1568">
            <v>94109</v>
          </cell>
          <cell r="S1568" t="str">
            <v>Aaron</v>
          </cell>
          <cell r="T1568" t="str">
            <v>Halimi</v>
          </cell>
          <cell r="U1568" t="str">
            <v>530-518-7669</v>
          </cell>
          <cell r="V1568" t="str">
            <v>aaron@renewprop.com</v>
          </cell>
          <cell r="W1568" t="str">
            <v>Commercial</v>
          </cell>
          <cell r="X1568" t="str">
            <v>EGI Project Manager</v>
          </cell>
          <cell r="Y1568">
            <v>43437</v>
          </cell>
          <cell r="Z1568">
            <v>43448</v>
          </cell>
          <cell r="AB1568">
            <v>43574</v>
          </cell>
          <cell r="AC1568" t="str">
            <v>N/A</v>
          </cell>
          <cell r="AE1568" t="str">
            <v>2180 American Canyon Road</v>
          </cell>
          <cell r="AF1568" t="str">
            <v>American Canyon</v>
          </cell>
          <cell r="AG1568" t="str">
            <v>NAPA</v>
          </cell>
          <cell r="AH1568" t="str">
            <v>CA</v>
          </cell>
          <cell r="AI1568" t="str">
            <v>US</v>
          </cell>
          <cell r="AJ1568">
            <v>94503</v>
          </cell>
          <cell r="AL1568" t="str">
            <v>N/A</v>
          </cell>
          <cell r="AM1568" t="str">
            <v>N/A</v>
          </cell>
          <cell r="AN1568" t="str">
            <v>Alex Mwaura</v>
          </cell>
          <cell r="AO1568" t="str">
            <v>N/A</v>
          </cell>
          <cell r="AQ1568" t="str">
            <v>N/A</v>
          </cell>
          <cell r="AT1568" t="str">
            <v>N/A</v>
          </cell>
          <cell r="AV1568" t="str">
            <v>12 kV</v>
          </cell>
          <cell r="AW1568" t="str">
            <v>HIGHWAY SUB</v>
          </cell>
          <cell r="AY1568" t="str">
            <v>HIGHWAY 1105</v>
          </cell>
          <cell r="AZ1568" t="str">
            <v>Zone ID: 42651105.002</v>
          </cell>
          <cell r="BA1568" t="str">
            <v>N/A</v>
          </cell>
          <cell r="BB1568" t="str">
            <v>Solar PV</v>
          </cell>
          <cell r="BC1568">
            <v>0.999</v>
          </cell>
          <cell r="BD1568" t="str">
            <v>N/A</v>
          </cell>
          <cell r="BE1568" t="str">
            <v>N/A</v>
          </cell>
          <cell r="BF1568" t="str">
            <v>N/A</v>
          </cell>
          <cell r="BG1568">
            <v>42953.38921296296</v>
          </cell>
          <cell r="BK1568">
            <v>42965</v>
          </cell>
          <cell r="BL1568">
            <v>42958</v>
          </cell>
          <cell r="BM1568">
            <v>42972</v>
          </cell>
          <cell r="BN1568">
            <v>42964</v>
          </cell>
          <cell r="BT1568">
            <v>42978</v>
          </cell>
          <cell r="BU1568">
            <v>42970</v>
          </cell>
          <cell r="BV1568">
            <v>42970</v>
          </cell>
          <cell r="BW1568">
            <v>10</v>
          </cell>
          <cell r="BX1568" t="str">
            <v>9730744, 9731000</v>
          </cell>
          <cell r="BY1568">
            <v>42970</v>
          </cell>
          <cell r="BZ1568">
            <v>42992</v>
          </cell>
          <cell r="CA1568">
            <v>42991</v>
          </cell>
          <cell r="CB1568" t="str">
            <v>Fail</v>
          </cell>
          <cell r="CC1568" t="str">
            <v xml:space="preserve"> 2, 10</v>
          </cell>
          <cell r="CD1568" t="str">
            <v>N/A</v>
          </cell>
          <cell r="CG1568">
            <v>0</v>
          </cell>
          <cell r="CH1568">
            <v>0</v>
          </cell>
          <cell r="CI1568">
            <v>0</v>
          </cell>
          <cell r="CJ1568">
            <v>43005</v>
          </cell>
          <cell r="CK1568">
            <v>42997</v>
          </cell>
          <cell r="CL1568">
            <v>42997</v>
          </cell>
          <cell r="CM1568">
            <v>42999</v>
          </cell>
          <cell r="CR1568">
            <v>97307449731000</v>
          </cell>
          <cell r="CS1568">
            <v>43011</v>
          </cell>
          <cell r="CT1568">
            <v>43011</v>
          </cell>
          <cell r="CU1568">
            <v>43053</v>
          </cell>
          <cell r="CV1568">
            <v>43047</v>
          </cell>
          <cell r="CW1568" t="str">
            <v>Pass</v>
          </cell>
          <cell r="CZ1568" t="str">
            <v>N/A</v>
          </cell>
          <cell r="DC1568">
            <v>0</v>
          </cell>
          <cell r="DD1568">
            <v>0</v>
          </cell>
          <cell r="DE1568">
            <v>199000</v>
          </cell>
          <cell r="DG1568">
            <v>43070</v>
          </cell>
          <cell r="DH1568">
            <v>43049</v>
          </cell>
          <cell r="DI1568">
            <v>43056</v>
          </cell>
          <cell r="DJ1568">
            <v>43056</v>
          </cell>
          <cell r="EH1568" t="str">
            <v>N/A</v>
          </cell>
          <cell r="EI1568" t="str">
            <v>N/A</v>
          </cell>
          <cell r="EJ1568" t="str">
            <v>N/A</v>
          </cell>
          <cell r="EK1568" t="str">
            <v>N/A</v>
          </cell>
          <cell r="EL1568" t="str">
            <v>N/A</v>
          </cell>
          <cell r="EM1568" t="str">
            <v>N/A</v>
          </cell>
          <cell r="FJ1568">
            <v>97307449731000</v>
          </cell>
          <cell r="FL1568" t="str">
            <v>N/A</v>
          </cell>
          <cell r="FN1568" t="str">
            <v>N/A</v>
          </cell>
          <cell r="FO1568" t="str">
            <v>N/A</v>
          </cell>
          <cell r="FP1568" t="str">
            <v>N/A</v>
          </cell>
          <cell r="FQ1568" t="str">
            <v>N/A</v>
          </cell>
          <cell r="FR1568" t="str">
            <v>N/A</v>
          </cell>
          <cell r="FS1568" t="str">
            <v>N/A</v>
          </cell>
          <cell r="GK1568">
            <v>43088</v>
          </cell>
          <cell r="GL1568">
            <v>43081</v>
          </cell>
          <cell r="GM1568">
            <v>43110</v>
          </cell>
          <cell r="GN1568">
            <v>43171</v>
          </cell>
          <cell r="GO1568">
            <v>43138</v>
          </cell>
          <cell r="GP1568">
            <v>43154</v>
          </cell>
          <cell r="GQ1568" t="str">
            <v>N/A</v>
          </cell>
          <cell r="GU1568">
            <v>114849052</v>
          </cell>
          <cell r="GV1568" t="str">
            <v>N/A</v>
          </cell>
          <cell r="HG1568">
            <v>43208</v>
          </cell>
          <cell r="HK1568">
            <v>43717</v>
          </cell>
          <cell r="HM1568">
            <v>43719</v>
          </cell>
          <cell r="HY1568" t="str">
            <v>Export</v>
          </cell>
        </row>
        <row r="1569">
          <cell r="C1569" t="str">
            <v>1562-WD</v>
          </cell>
          <cell r="E1569" t="str">
            <v>Rob (ET) Becker</v>
          </cell>
          <cell r="F1569" t="str">
            <v>N/A</v>
          </cell>
          <cell r="H1569" t="str">
            <v>D</v>
          </cell>
          <cell r="I1569" t="str">
            <v>FERC</v>
          </cell>
          <cell r="J1569" t="str">
            <v>GIP (2014)</v>
          </cell>
          <cell r="K1569" t="str">
            <v>Fast Track</v>
          </cell>
          <cell r="L1569" t="str">
            <v>Energy Only</v>
          </cell>
          <cell r="M1569" t="str">
            <v>Renewable Properties, LLC</v>
          </cell>
          <cell r="N1569" t="str">
            <v>2914 Larkin Street</v>
          </cell>
          <cell r="O1569" t="str">
            <v>SAN FRANCISCO</v>
          </cell>
          <cell r="P1569" t="str">
            <v>CA</v>
          </cell>
          <cell r="Q1569" t="str">
            <v>US</v>
          </cell>
          <cell r="R1569">
            <v>94109</v>
          </cell>
          <cell r="S1569" t="str">
            <v>Aaron</v>
          </cell>
          <cell r="T1569" t="str">
            <v>Halimi</v>
          </cell>
          <cell r="U1569" t="str">
            <v>530-518-7669</v>
          </cell>
          <cell r="V1569" t="str">
            <v>aaron@renewprop.com</v>
          </cell>
          <cell r="W1569" t="str">
            <v>Commercial</v>
          </cell>
          <cell r="X1569" t="str">
            <v>EGI Project Manager</v>
          </cell>
          <cell r="Y1569">
            <v>43437</v>
          </cell>
          <cell r="Z1569">
            <v>43448</v>
          </cell>
          <cell r="AB1569">
            <v>43574</v>
          </cell>
          <cell r="AC1569" t="str">
            <v>N/A</v>
          </cell>
          <cell r="AE1569" t="str">
            <v>2180 American Canyon Road</v>
          </cell>
          <cell r="AF1569" t="str">
            <v>American Canyon</v>
          </cell>
          <cell r="AG1569" t="str">
            <v>NAPA</v>
          </cell>
          <cell r="AH1569" t="str">
            <v>CA</v>
          </cell>
          <cell r="AI1569" t="str">
            <v>US</v>
          </cell>
          <cell r="AJ1569">
            <v>94503</v>
          </cell>
          <cell r="AL1569" t="str">
            <v>N/A</v>
          </cell>
          <cell r="AM1569" t="str">
            <v>N/A</v>
          </cell>
          <cell r="AN1569" t="str">
            <v>Alex Mwaura</v>
          </cell>
          <cell r="AO1569" t="str">
            <v>N/A</v>
          </cell>
          <cell r="AQ1569" t="str">
            <v>N/A</v>
          </cell>
          <cell r="AT1569" t="str">
            <v>N/A</v>
          </cell>
          <cell r="AV1569" t="str">
            <v>12 kV</v>
          </cell>
          <cell r="AW1569" t="str">
            <v>HIGHWAY SUB</v>
          </cell>
          <cell r="AY1569" t="str">
            <v>HIGHWAY 1105</v>
          </cell>
          <cell r="AZ1569" t="str">
            <v>Zone ID: 42651105.002</v>
          </cell>
          <cell r="BA1569" t="str">
            <v>N/A</v>
          </cell>
          <cell r="BB1569" t="str">
            <v>Solar PV</v>
          </cell>
          <cell r="BC1569">
            <v>0.999</v>
          </cell>
          <cell r="BD1569" t="str">
            <v>N/A</v>
          </cell>
          <cell r="BE1569" t="str">
            <v>N/A</v>
          </cell>
          <cell r="BF1569" t="str">
            <v>N/A</v>
          </cell>
          <cell r="BG1569">
            <v>42953.39099537037</v>
          </cell>
          <cell r="BK1569">
            <v>42965</v>
          </cell>
          <cell r="BL1569">
            <v>42958</v>
          </cell>
          <cell r="BM1569">
            <v>42972</v>
          </cell>
          <cell r="BN1569">
            <v>42964</v>
          </cell>
          <cell r="BT1569">
            <v>42978</v>
          </cell>
          <cell r="BU1569">
            <v>42970</v>
          </cell>
          <cell r="BV1569">
            <v>42970</v>
          </cell>
          <cell r="BW1569">
            <v>10</v>
          </cell>
          <cell r="BX1569" t="str">
            <v>9730745, 9731002</v>
          </cell>
          <cell r="BY1569">
            <v>42970</v>
          </cell>
          <cell r="BZ1569">
            <v>42992</v>
          </cell>
          <cell r="CA1569">
            <v>42991</v>
          </cell>
          <cell r="CB1569" t="str">
            <v>Fail</v>
          </cell>
          <cell r="CC1569" t="str">
            <v xml:space="preserve"> 2, 10</v>
          </cell>
          <cell r="CD1569" t="str">
            <v>N/A</v>
          </cell>
          <cell r="CG1569">
            <v>0</v>
          </cell>
          <cell r="CH1569">
            <v>0</v>
          </cell>
          <cell r="CI1569">
            <v>0</v>
          </cell>
          <cell r="CJ1569">
            <v>43005</v>
          </cell>
          <cell r="CK1569">
            <v>42997</v>
          </cell>
          <cell r="CL1569">
            <v>42997</v>
          </cell>
          <cell r="CM1569">
            <v>42999</v>
          </cell>
          <cell r="CR1569">
            <v>97307459731002</v>
          </cell>
          <cell r="CS1569">
            <v>43011</v>
          </cell>
          <cell r="CT1569">
            <v>43011</v>
          </cell>
          <cell r="CU1569">
            <v>43053</v>
          </cell>
          <cell r="CV1569">
            <v>43047</v>
          </cell>
          <cell r="CW1569" t="str">
            <v>Pass</v>
          </cell>
          <cell r="CZ1569" t="str">
            <v>N/A</v>
          </cell>
          <cell r="DC1569">
            <v>0</v>
          </cell>
          <cell r="DD1569">
            <v>0</v>
          </cell>
          <cell r="DE1569">
            <v>125000</v>
          </cell>
          <cell r="DG1569">
            <v>43070</v>
          </cell>
          <cell r="DH1569">
            <v>43049</v>
          </cell>
          <cell r="DI1569">
            <v>43056</v>
          </cell>
          <cell r="DJ1569">
            <v>43056</v>
          </cell>
          <cell r="EH1569" t="str">
            <v>N/A</v>
          </cell>
          <cell r="EI1569" t="str">
            <v>N/A</v>
          </cell>
          <cell r="EJ1569" t="str">
            <v>N/A</v>
          </cell>
          <cell r="EK1569" t="str">
            <v>N/A</v>
          </cell>
          <cell r="EL1569" t="str">
            <v>N/A</v>
          </cell>
          <cell r="EM1569" t="str">
            <v>N/A</v>
          </cell>
          <cell r="FJ1569">
            <v>97307459731002</v>
          </cell>
          <cell r="FL1569" t="str">
            <v>N/A</v>
          </cell>
          <cell r="FN1569" t="str">
            <v>N/A</v>
          </cell>
          <cell r="FO1569" t="str">
            <v>N/A</v>
          </cell>
          <cell r="FP1569" t="str">
            <v>N/A</v>
          </cell>
          <cell r="FQ1569" t="str">
            <v>N/A</v>
          </cell>
          <cell r="FR1569" t="str">
            <v>N/A</v>
          </cell>
          <cell r="FS1569" t="str">
            <v>N/A</v>
          </cell>
          <cell r="GK1569">
            <v>43081</v>
          </cell>
          <cell r="GL1569">
            <v>43081</v>
          </cell>
          <cell r="GM1569">
            <v>43110</v>
          </cell>
          <cell r="GN1569">
            <v>43171</v>
          </cell>
          <cell r="GO1569">
            <v>43138</v>
          </cell>
          <cell r="GP1569">
            <v>43154</v>
          </cell>
          <cell r="GQ1569" t="str">
            <v>N/A</v>
          </cell>
          <cell r="GR1569">
            <v>43154</v>
          </cell>
          <cell r="GU1569">
            <v>115085568</v>
          </cell>
          <cell r="GV1569" t="str">
            <v>N/A</v>
          </cell>
          <cell r="HG1569">
            <v>43208</v>
          </cell>
          <cell r="HK1569">
            <v>43718</v>
          </cell>
          <cell r="HM1569">
            <v>43719</v>
          </cell>
          <cell r="HY1569" t="str">
            <v>Export</v>
          </cell>
        </row>
        <row r="1570">
          <cell r="C1570" t="str">
            <v>1563-WD</v>
          </cell>
          <cell r="E1570" t="str">
            <v>Rob (ET) Becker</v>
          </cell>
          <cell r="F1570" t="str">
            <v>N/A</v>
          </cell>
          <cell r="H1570" t="str">
            <v>D</v>
          </cell>
          <cell r="I1570" t="str">
            <v>FERC</v>
          </cell>
          <cell r="J1570" t="str">
            <v>GIP (2014)</v>
          </cell>
          <cell r="K1570" t="str">
            <v>Fast Track</v>
          </cell>
          <cell r="L1570" t="str">
            <v>Energy Only</v>
          </cell>
          <cell r="M1570" t="str">
            <v>Renewable Properties, LLC</v>
          </cell>
          <cell r="N1570" t="str">
            <v>2914 Larkin Street</v>
          </cell>
          <cell r="O1570" t="str">
            <v>SAN FRANCISCO</v>
          </cell>
          <cell r="P1570" t="str">
            <v>CA</v>
          </cell>
          <cell r="Q1570" t="str">
            <v>US</v>
          </cell>
          <cell r="R1570">
            <v>94109</v>
          </cell>
          <cell r="S1570" t="str">
            <v>Aaron</v>
          </cell>
          <cell r="T1570" t="str">
            <v>Halimi</v>
          </cell>
          <cell r="U1570" t="str">
            <v>530-518-7669</v>
          </cell>
          <cell r="V1570" t="str">
            <v>aaron@renewprop.com</v>
          </cell>
          <cell r="W1570" t="str">
            <v>Commercial</v>
          </cell>
          <cell r="X1570" t="str">
            <v>EGI Project Manager</v>
          </cell>
          <cell r="Y1570">
            <v>43437</v>
          </cell>
          <cell r="Z1570">
            <v>43448</v>
          </cell>
          <cell r="AB1570">
            <v>43574</v>
          </cell>
          <cell r="AC1570" t="str">
            <v>N/A</v>
          </cell>
          <cell r="AE1570" t="str">
            <v>2180 American Canyon Road</v>
          </cell>
          <cell r="AF1570" t="str">
            <v>American Canyon</v>
          </cell>
          <cell r="AG1570" t="str">
            <v>NAPA</v>
          </cell>
          <cell r="AH1570" t="str">
            <v>CA</v>
          </cell>
          <cell r="AI1570" t="str">
            <v>US</v>
          </cell>
          <cell r="AJ1570">
            <v>94503</v>
          </cell>
          <cell r="AL1570" t="str">
            <v>N/A</v>
          </cell>
          <cell r="AM1570" t="str">
            <v>N/A</v>
          </cell>
          <cell r="AN1570" t="str">
            <v>Alex Mwaura</v>
          </cell>
          <cell r="AO1570" t="str">
            <v>N/A</v>
          </cell>
          <cell r="AQ1570" t="str">
            <v>N/A</v>
          </cell>
          <cell r="AT1570" t="str">
            <v>N/A</v>
          </cell>
          <cell r="AV1570" t="str">
            <v>12 kV</v>
          </cell>
          <cell r="AW1570" t="str">
            <v>HIGHWAY SUB</v>
          </cell>
          <cell r="AY1570" t="str">
            <v>HIGHWAY 1105</v>
          </cell>
          <cell r="AZ1570" t="str">
            <v>Zone ID: 42651105.002</v>
          </cell>
          <cell r="BA1570" t="str">
            <v>N/A</v>
          </cell>
          <cell r="BB1570" t="str">
            <v>Solar PV</v>
          </cell>
          <cell r="BC1570">
            <v>0.999</v>
          </cell>
          <cell r="BD1570" t="str">
            <v>N/A</v>
          </cell>
          <cell r="BE1570" t="str">
            <v>N/A</v>
          </cell>
          <cell r="BF1570" t="str">
            <v>N/A</v>
          </cell>
          <cell r="BG1570">
            <v>42953.392523148148</v>
          </cell>
          <cell r="BK1570">
            <v>42965</v>
          </cell>
          <cell r="BL1570">
            <v>42958</v>
          </cell>
          <cell r="BM1570">
            <v>42972</v>
          </cell>
          <cell r="BN1570">
            <v>42964</v>
          </cell>
          <cell r="BT1570">
            <v>42978</v>
          </cell>
          <cell r="BU1570">
            <v>42970</v>
          </cell>
          <cell r="BV1570">
            <v>42970</v>
          </cell>
          <cell r="BW1570">
            <v>10</v>
          </cell>
          <cell r="BX1570" t="str">
            <v>9731003, 9730746</v>
          </cell>
          <cell r="BY1570">
            <v>42970</v>
          </cell>
          <cell r="BZ1570">
            <v>42992</v>
          </cell>
          <cell r="CA1570">
            <v>42991</v>
          </cell>
          <cell r="CB1570" t="str">
            <v>Fail</v>
          </cell>
          <cell r="CC1570" t="str">
            <v xml:space="preserve"> 2, 10</v>
          </cell>
          <cell r="CD1570" t="str">
            <v>N/A</v>
          </cell>
          <cell r="CG1570">
            <v>0</v>
          </cell>
          <cell r="CH1570">
            <v>0</v>
          </cell>
          <cell r="CI1570">
            <v>0</v>
          </cell>
          <cell r="CJ1570">
            <v>43005</v>
          </cell>
          <cell r="CK1570">
            <v>42997</v>
          </cell>
          <cell r="CL1570">
            <v>42997</v>
          </cell>
          <cell r="CM1570">
            <v>42999</v>
          </cell>
          <cell r="CR1570">
            <v>97310039730746</v>
          </cell>
          <cell r="CS1570">
            <v>43011</v>
          </cell>
          <cell r="CT1570">
            <v>43011</v>
          </cell>
          <cell r="CU1570">
            <v>43053</v>
          </cell>
          <cell r="CV1570">
            <v>43047</v>
          </cell>
          <cell r="CW1570" t="str">
            <v>Pass</v>
          </cell>
          <cell r="CZ1570" t="str">
            <v>N/A</v>
          </cell>
          <cell r="DA1570">
            <v>43081</v>
          </cell>
          <cell r="DB1570">
            <v>43056</v>
          </cell>
          <cell r="DC1570">
            <v>0</v>
          </cell>
          <cell r="DD1570">
            <v>0</v>
          </cell>
          <cell r="DE1570">
            <v>50000</v>
          </cell>
          <cell r="DG1570">
            <v>43070</v>
          </cell>
          <cell r="DH1570">
            <v>43049</v>
          </cell>
          <cell r="DI1570">
            <v>43056</v>
          </cell>
          <cell r="DJ1570">
            <v>43056</v>
          </cell>
          <cell r="DL1570">
            <v>43056</v>
          </cell>
          <cell r="DM1570">
            <v>43081</v>
          </cell>
          <cell r="DN1570">
            <v>43081</v>
          </cell>
          <cell r="EH1570" t="str">
            <v>N/A</v>
          </cell>
          <cell r="EI1570" t="str">
            <v>N/A</v>
          </cell>
          <cell r="EJ1570" t="str">
            <v>N/A</v>
          </cell>
          <cell r="EK1570" t="str">
            <v>N/A</v>
          </cell>
          <cell r="EL1570" t="str">
            <v>N/A</v>
          </cell>
          <cell r="EM1570" t="str">
            <v>N/A</v>
          </cell>
          <cell r="FJ1570">
            <v>97310039730746</v>
          </cell>
          <cell r="FL1570" t="str">
            <v>N/A</v>
          </cell>
          <cell r="FN1570" t="str">
            <v>N/A</v>
          </cell>
          <cell r="FO1570" t="str">
            <v>N/A</v>
          </cell>
          <cell r="FP1570" t="str">
            <v>N/A</v>
          </cell>
          <cell r="FQ1570" t="str">
            <v>N/A</v>
          </cell>
          <cell r="FR1570" t="str">
            <v>N/A</v>
          </cell>
          <cell r="FS1570" t="str">
            <v>N/A</v>
          </cell>
          <cell r="GK1570">
            <v>43081</v>
          </cell>
          <cell r="GL1570">
            <v>43081</v>
          </cell>
          <cell r="GM1570">
            <v>43110</v>
          </cell>
          <cell r="GN1570">
            <v>43171</v>
          </cell>
          <cell r="GO1570">
            <v>43146</v>
          </cell>
          <cell r="GP1570">
            <v>43157</v>
          </cell>
          <cell r="GQ1570" t="str">
            <v>N/A</v>
          </cell>
          <cell r="GR1570">
            <v>43171</v>
          </cell>
          <cell r="GU1570">
            <v>115132673</v>
          </cell>
          <cell r="GV1570" t="str">
            <v>N/A</v>
          </cell>
          <cell r="HG1570">
            <v>43208</v>
          </cell>
          <cell r="HK1570">
            <v>43718</v>
          </cell>
          <cell r="HM1570">
            <v>43719</v>
          </cell>
          <cell r="HY1570" t="str">
            <v>Export</v>
          </cell>
        </row>
        <row r="1571">
          <cell r="C1571" t="str">
            <v>1564-WD</v>
          </cell>
          <cell r="E1571" t="str">
            <v>Heather Phillips</v>
          </cell>
          <cell r="F1571" t="str">
            <v>N/A</v>
          </cell>
          <cell r="H1571" t="str">
            <v>D</v>
          </cell>
          <cell r="I1571" t="str">
            <v>FERC</v>
          </cell>
          <cell r="J1571" t="str">
            <v>GIP (2014)</v>
          </cell>
          <cell r="K1571" t="str">
            <v>Fast Track</v>
          </cell>
          <cell r="L1571" t="str">
            <v>Energy Only</v>
          </cell>
          <cell r="M1571" t="str">
            <v>SEPV AMERICAN CANYON, LLC</v>
          </cell>
          <cell r="N1571" t="str">
            <v>11726 SAN VICENTE BLVD, STE 414</v>
          </cell>
          <cell r="O1571" t="str">
            <v>LOS ANGELES</v>
          </cell>
          <cell r="P1571" t="str">
            <v>CA</v>
          </cell>
          <cell r="Q1571" t="str">
            <v>US</v>
          </cell>
          <cell r="R1571">
            <v>90049</v>
          </cell>
          <cell r="S1571" t="str">
            <v>Freeman</v>
          </cell>
          <cell r="T1571" t="str">
            <v>Hall</v>
          </cell>
          <cell r="U1571" t="str">
            <v>310-826-8510</v>
          </cell>
          <cell r="V1571" t="str">
            <v>fhall@solarelectricsolutions.com</v>
          </cell>
          <cell r="W1571" t="str">
            <v>Withdrawn</v>
          </cell>
          <cell r="X1571" t="str">
            <v>EGI Project Manager</v>
          </cell>
          <cell r="Y1571">
            <v>43419</v>
          </cell>
          <cell r="Z1571">
            <v>43449</v>
          </cell>
          <cell r="AC1571" t="str">
            <v>N/A</v>
          </cell>
          <cell r="AE1571" t="str">
            <v>059-060-035 (portion)</v>
          </cell>
          <cell r="AF1571" t="str">
            <v>American Canyon</v>
          </cell>
          <cell r="AG1571" t="str">
            <v>NAPA</v>
          </cell>
          <cell r="AH1571" t="str">
            <v>CA</v>
          </cell>
          <cell r="AI1571" t="str">
            <v>US</v>
          </cell>
          <cell r="AJ1571">
            <v>94503</v>
          </cell>
          <cell r="AL1571" t="str">
            <v>N/A</v>
          </cell>
          <cell r="AM1571" t="str">
            <v>N/A</v>
          </cell>
          <cell r="AN1571" t="str">
            <v>Alex Mwaura</v>
          </cell>
          <cell r="AO1571" t="str">
            <v>N/A</v>
          </cell>
          <cell r="AQ1571" t="str">
            <v>N/A</v>
          </cell>
          <cell r="AT1571" t="str">
            <v>N/A</v>
          </cell>
          <cell r="AV1571" t="str">
            <v>12 kV</v>
          </cell>
          <cell r="AW1571" t="str">
            <v>HIGHWAY SUB</v>
          </cell>
          <cell r="AY1571">
            <v>42651105</v>
          </cell>
          <cell r="AZ1571" t="str">
            <v>38.166088°, -122.211592°</v>
          </cell>
          <cell r="BA1571" t="str">
            <v>N/A</v>
          </cell>
          <cell r="BB1571" t="str">
            <v>Solar PV</v>
          </cell>
          <cell r="BC1571">
            <v>1</v>
          </cell>
          <cell r="BD1571" t="str">
            <v>N/A</v>
          </cell>
          <cell r="BE1571" t="str">
            <v>N/A</v>
          </cell>
          <cell r="BF1571" t="str">
            <v>N/A</v>
          </cell>
          <cell r="BG1571">
            <v>42955.691666666666</v>
          </cell>
          <cell r="BK1571">
            <v>42969</v>
          </cell>
          <cell r="BL1571">
            <v>42961</v>
          </cell>
          <cell r="BM1571">
            <v>42975</v>
          </cell>
          <cell r="BN1571">
            <v>42964</v>
          </cell>
          <cell r="BT1571">
            <v>42978</v>
          </cell>
          <cell r="BU1571">
            <v>42970</v>
          </cell>
          <cell r="BV1571">
            <v>42970</v>
          </cell>
          <cell r="BW1571">
            <v>20</v>
          </cell>
          <cell r="BX1571">
            <v>9730784</v>
          </cell>
          <cell r="BY1571">
            <v>42970</v>
          </cell>
          <cell r="BZ1571">
            <v>42992</v>
          </cell>
          <cell r="CA1571">
            <v>42991</v>
          </cell>
          <cell r="CB1571" t="str">
            <v>Fail</v>
          </cell>
          <cell r="CC1571" t="str">
            <v xml:space="preserve"> 2, 5, 10</v>
          </cell>
          <cell r="CD1571" t="str">
            <v>N/A</v>
          </cell>
          <cell r="CG1571">
            <v>0</v>
          </cell>
          <cell r="CH1571">
            <v>0</v>
          </cell>
          <cell r="CI1571">
            <v>0</v>
          </cell>
          <cell r="CJ1571">
            <v>43005</v>
          </cell>
          <cell r="CK1571">
            <v>42999</v>
          </cell>
          <cell r="CL1571">
            <v>42999</v>
          </cell>
          <cell r="CR1571">
            <v>9730784</v>
          </cell>
          <cell r="CZ1571" t="str">
            <v>N/A</v>
          </cell>
          <cell r="EH1571" t="str">
            <v>N/A</v>
          </cell>
          <cell r="EI1571" t="str">
            <v>N/A</v>
          </cell>
          <cell r="EJ1571" t="str">
            <v>N/A</v>
          </cell>
          <cell r="EK1571" t="str">
            <v>N/A</v>
          </cell>
          <cell r="EL1571" t="str">
            <v>N/A</v>
          </cell>
          <cell r="EM1571" t="str">
            <v>N/A</v>
          </cell>
          <cell r="FJ1571">
            <v>9730784</v>
          </cell>
          <cell r="FL1571" t="str">
            <v>N/A</v>
          </cell>
          <cell r="FN1571" t="str">
            <v>N/A</v>
          </cell>
          <cell r="FO1571" t="str">
            <v>N/A</v>
          </cell>
          <cell r="FP1571" t="str">
            <v>N/A</v>
          </cell>
          <cell r="FQ1571" t="str">
            <v>N/A</v>
          </cell>
          <cell r="FR1571" t="str">
            <v>N/A</v>
          </cell>
          <cell r="FS1571" t="str">
            <v>N/A</v>
          </cell>
          <cell r="GQ1571" t="str">
            <v>N/A</v>
          </cell>
          <cell r="GV1571" t="str">
            <v>N/A</v>
          </cell>
          <cell r="HY1571" t="str">
            <v>Export</v>
          </cell>
        </row>
        <row r="1572">
          <cell r="C1572" t="str">
            <v>1565-WD</v>
          </cell>
          <cell r="E1572" t="str">
            <v>Rob (ET) Becker</v>
          </cell>
          <cell r="F1572" t="str">
            <v>N/A</v>
          </cell>
          <cell r="G1572" t="str">
            <v>Larry (ET) Doleman</v>
          </cell>
          <cell r="H1572" t="str">
            <v>D</v>
          </cell>
          <cell r="I1572" t="str">
            <v>FERC</v>
          </cell>
          <cell r="J1572" t="str">
            <v>GIP (2014)</v>
          </cell>
          <cell r="K1572" t="str">
            <v>Independent Study</v>
          </cell>
          <cell r="L1572" t="str">
            <v>Full Capacity</v>
          </cell>
          <cell r="M1572" t="str">
            <v>RIVAL POWER &amp; ENERGY, LLC</v>
          </cell>
          <cell r="N1572" t="str">
            <v>8614 WESTWOOD CENTER DR, SUITE 1200</v>
          </cell>
          <cell r="O1572" t="str">
            <v>IRVINE</v>
          </cell>
          <cell r="P1572" t="str">
            <v>VA</v>
          </cell>
          <cell r="Q1572" t="str">
            <v>US</v>
          </cell>
          <cell r="R1572">
            <v>22182</v>
          </cell>
          <cell r="S1572" t="str">
            <v>Michael</v>
          </cell>
          <cell r="T1572" t="str">
            <v>Fahey</v>
          </cell>
          <cell r="U1572" t="str">
            <v>571-318-3723</v>
          </cell>
          <cell r="V1572" t="str">
            <v>michael.fahey@wglenergy.com</v>
          </cell>
          <cell r="W1572" t="str">
            <v>Withdrawn</v>
          </cell>
          <cell r="X1572" t="str">
            <v>EGI Project Manager</v>
          </cell>
          <cell r="Y1572">
            <v>43220</v>
          </cell>
          <cell r="Z1572">
            <v>43252</v>
          </cell>
          <cell r="AB1572">
            <v>43817</v>
          </cell>
          <cell r="AC1572" t="str">
            <v>N/A</v>
          </cell>
          <cell r="AE1572" t="str">
            <v>25930 Peterson Road</v>
          </cell>
          <cell r="AF1572" t="str">
            <v>Wasco</v>
          </cell>
          <cell r="AG1572" t="str">
            <v>KERN</v>
          </cell>
          <cell r="AH1572" t="str">
            <v>CA</v>
          </cell>
          <cell r="AI1572" t="str">
            <v>US</v>
          </cell>
          <cell r="AJ1572">
            <v>93280</v>
          </cell>
          <cell r="AL1572" t="str">
            <v>N/A</v>
          </cell>
          <cell r="AM1572" t="str">
            <v>N/A</v>
          </cell>
          <cell r="AN1572" t="str">
            <v>Kenneth Huffman</v>
          </cell>
          <cell r="AO1572" t="str">
            <v>N/A</v>
          </cell>
          <cell r="AP1572" t="str">
            <v>Ashwini Mani</v>
          </cell>
          <cell r="AQ1572" t="str">
            <v>N/A</v>
          </cell>
          <cell r="AR1572" t="str">
            <v>Usama Elbakshish</v>
          </cell>
          <cell r="AS1572" t="str">
            <v>Leo Hisugan</v>
          </cell>
          <cell r="AT1572" t="str">
            <v>N/A</v>
          </cell>
          <cell r="AV1572" t="str">
            <v>12 kV</v>
          </cell>
          <cell r="AW1572" t="str">
            <v>SMYRNA SUB</v>
          </cell>
          <cell r="AY1572">
            <v>1102</v>
          </cell>
          <cell r="AZ1572" t="str">
            <v>0.78 miles West from the intersection of Peterson Rd. and Bell Rd.</v>
          </cell>
          <cell r="BA1572" t="str">
            <v>N/A</v>
          </cell>
          <cell r="BB1572" t="str">
            <v>Solar PV</v>
          </cell>
          <cell r="BC1572">
            <v>1</v>
          </cell>
          <cell r="BD1572" t="str">
            <v>N/A</v>
          </cell>
          <cell r="BE1572" t="str">
            <v>N/A</v>
          </cell>
          <cell r="BF1572" t="str">
            <v>N/A</v>
          </cell>
          <cell r="BG1572">
            <v>42942.422361111108</v>
          </cell>
          <cell r="BK1572">
            <v>42956</v>
          </cell>
          <cell r="BL1572">
            <v>42942</v>
          </cell>
          <cell r="BM1572">
            <v>42985</v>
          </cell>
          <cell r="BN1572">
            <v>42965</v>
          </cell>
          <cell r="BV1572">
            <v>42970</v>
          </cell>
          <cell r="BW1572">
            <v>20</v>
          </cell>
          <cell r="BX1572" t="str">
            <v>9731040, 9730620, 9731482</v>
          </cell>
          <cell r="BY1572">
            <v>42970</v>
          </cell>
          <cell r="BZ1572">
            <v>42992</v>
          </cell>
          <cell r="CA1572">
            <v>42990</v>
          </cell>
          <cell r="CB1572" t="str">
            <v>Fail</v>
          </cell>
          <cell r="CC1572" t="str">
            <v xml:space="preserve"> 2, 10</v>
          </cell>
          <cell r="CD1572" t="str">
            <v>N/A</v>
          </cell>
          <cell r="CG1572">
            <v>0</v>
          </cell>
          <cell r="CH1572">
            <v>0</v>
          </cell>
          <cell r="CI1572">
            <v>0</v>
          </cell>
          <cell r="CJ1572">
            <v>43004</v>
          </cell>
          <cell r="CK1572">
            <v>42999</v>
          </cell>
          <cell r="CL1572">
            <v>42999</v>
          </cell>
          <cell r="CM1572">
            <v>42999</v>
          </cell>
          <cell r="CR1572">
            <v>9.7310409730620903E+20</v>
          </cell>
          <cell r="CS1572">
            <v>43014</v>
          </cell>
          <cell r="CT1572">
            <v>43014</v>
          </cell>
          <cell r="CU1572">
            <v>43049</v>
          </cell>
          <cell r="CV1572">
            <v>43042</v>
          </cell>
          <cell r="CW1572" t="str">
            <v>Fail</v>
          </cell>
          <cell r="CZ1572" t="str">
            <v>N/A</v>
          </cell>
          <cell r="DC1572">
            <v>0</v>
          </cell>
          <cell r="DD1572">
            <v>0</v>
          </cell>
          <cell r="DE1572">
            <v>0</v>
          </cell>
          <cell r="DG1572">
            <v>43067</v>
          </cell>
          <cell r="DH1572">
            <v>43047</v>
          </cell>
          <cell r="DI1572">
            <v>43047</v>
          </cell>
          <cell r="DJ1572">
            <v>43047</v>
          </cell>
          <cell r="DQ1572">
            <v>43083</v>
          </cell>
          <cell r="DS1572">
            <v>43083</v>
          </cell>
          <cell r="DT1572">
            <v>43116</v>
          </cell>
          <cell r="DU1572">
            <v>43112</v>
          </cell>
          <cell r="DV1572" t="str">
            <v>Pass</v>
          </cell>
          <cell r="DZ1572">
            <v>43119</v>
          </cell>
          <cell r="EA1572">
            <v>43119</v>
          </cell>
          <cell r="EC1572">
            <v>43140</v>
          </cell>
          <cell r="ED1572">
            <v>43124</v>
          </cell>
          <cell r="EE1572">
            <v>43124</v>
          </cell>
          <cell r="EF1572">
            <v>43124</v>
          </cell>
          <cell r="EG1572">
            <v>43124</v>
          </cell>
          <cell r="EH1572" t="str">
            <v>N/A</v>
          </cell>
          <cell r="EI1572" t="str">
            <v>N/A</v>
          </cell>
          <cell r="EJ1572" t="str">
            <v>N/A</v>
          </cell>
          <cell r="EK1572" t="str">
            <v>N/A</v>
          </cell>
          <cell r="EL1572" t="str">
            <v>N/A</v>
          </cell>
          <cell r="EM1572" t="str">
            <v>N/A</v>
          </cell>
          <cell r="EN1572">
            <v>43209</v>
          </cell>
          <cell r="EO1572">
            <v>43209</v>
          </cell>
          <cell r="EP1572" t="str">
            <v>Pass</v>
          </cell>
          <cell r="EQ1572">
            <v>0</v>
          </cell>
          <cell r="ER1572">
            <v>0</v>
          </cell>
          <cell r="ES1572">
            <v>0</v>
          </cell>
          <cell r="ET1572">
            <v>0</v>
          </cell>
          <cell r="EU1572">
            <v>43223</v>
          </cell>
          <cell r="EV1572">
            <v>43227</v>
          </cell>
          <cell r="EW1572">
            <v>43269</v>
          </cell>
          <cell r="EX1572">
            <v>0</v>
          </cell>
          <cell r="EY1572">
            <v>0</v>
          </cell>
          <cell r="EZ1572">
            <v>43209</v>
          </cell>
          <cell r="FJ1572">
            <v>9.7310409730620903E+20</v>
          </cell>
          <cell r="FL1572" t="str">
            <v>N/A</v>
          </cell>
          <cell r="FN1572" t="str">
            <v>N/A</v>
          </cell>
          <cell r="FO1572" t="str">
            <v>N/A</v>
          </cell>
          <cell r="FP1572" t="str">
            <v>N/A</v>
          </cell>
          <cell r="FQ1572" t="str">
            <v>N/A</v>
          </cell>
          <cell r="FR1572" t="str">
            <v>N/A</v>
          </cell>
          <cell r="FS1572" t="str">
            <v>N/A</v>
          </cell>
          <cell r="GK1572">
            <v>43257</v>
          </cell>
          <cell r="GL1572">
            <v>43257</v>
          </cell>
          <cell r="GM1572">
            <v>43287</v>
          </cell>
          <cell r="GN1572">
            <v>43317</v>
          </cell>
          <cell r="GO1572">
            <v>43318</v>
          </cell>
          <cell r="GP1572">
            <v>43332</v>
          </cell>
          <cell r="GQ1572" t="str">
            <v>N/A</v>
          </cell>
          <cell r="GV1572" t="str">
            <v>N/A</v>
          </cell>
          <cell r="HQ1572">
            <v>20170815</v>
          </cell>
          <cell r="HV1572">
            <v>43481</v>
          </cell>
          <cell r="HY1572" t="str">
            <v>Export</v>
          </cell>
        </row>
        <row r="1573">
          <cell r="C1573" t="str">
            <v>1566-WD</v>
          </cell>
          <cell r="E1573" t="str">
            <v>David (ET) Corzilius</v>
          </cell>
          <cell r="F1573" t="str">
            <v>N/A</v>
          </cell>
          <cell r="H1573" t="str">
            <v>D</v>
          </cell>
          <cell r="I1573" t="str">
            <v>FERC</v>
          </cell>
          <cell r="J1573" t="str">
            <v>GIP (2014)</v>
          </cell>
          <cell r="K1573" t="str">
            <v>Fast Track</v>
          </cell>
          <cell r="L1573" t="str">
            <v>Energy Only</v>
          </cell>
          <cell r="M1573" t="str">
            <v>SUN BRILLIANCE SURYA ENERGY LLC</v>
          </cell>
          <cell r="N1573" t="str">
            <v>11 Corte Las Rosas</v>
          </cell>
          <cell r="O1573" t="str">
            <v>RANCHO SANTA MARGARITA</v>
          </cell>
          <cell r="P1573" t="str">
            <v>CA</v>
          </cell>
          <cell r="Q1573" t="str">
            <v>US</v>
          </cell>
          <cell r="R1573">
            <v>92688</v>
          </cell>
          <cell r="S1573" t="str">
            <v>Ajmer</v>
          </cell>
          <cell r="T1573" t="str">
            <v>Singh</v>
          </cell>
          <cell r="U1573">
            <v>9499237903</v>
          </cell>
          <cell r="V1573" t="str">
            <v>ajmers@yahoo.com</v>
          </cell>
          <cell r="W1573" t="str">
            <v>Withdrawn</v>
          </cell>
          <cell r="X1573" t="str">
            <v>EGI Project Manager</v>
          </cell>
          <cell r="Y1573">
            <v>43501</v>
          </cell>
          <cell r="Z1573">
            <v>43564</v>
          </cell>
          <cell r="AC1573" t="str">
            <v>N/A</v>
          </cell>
          <cell r="AE1573" t="str">
            <v>Parcel # 057-250-15-1, Highway 46</v>
          </cell>
          <cell r="AF1573" t="str">
            <v>Lost Hills</v>
          </cell>
          <cell r="AG1573" t="str">
            <v>KERN</v>
          </cell>
          <cell r="AH1573" t="str">
            <v>CA</v>
          </cell>
          <cell r="AI1573" t="str">
            <v>US</v>
          </cell>
          <cell r="AJ1573">
            <v>93249</v>
          </cell>
          <cell r="AL1573" t="str">
            <v>N/A</v>
          </cell>
          <cell r="AM1573" t="str">
            <v>N/A</v>
          </cell>
          <cell r="AN1573" t="str">
            <v>Kenneth Huffman</v>
          </cell>
          <cell r="AO1573" t="str">
            <v>N/A</v>
          </cell>
          <cell r="AP1573" t="str">
            <v>Ashwini Mani</v>
          </cell>
          <cell r="AQ1573" t="str">
            <v>N/A</v>
          </cell>
          <cell r="AR1573" t="str">
            <v>Usama Elbakshish</v>
          </cell>
          <cell r="AS1573" t="str">
            <v>Leo Hisugan</v>
          </cell>
          <cell r="AT1573" t="str">
            <v>N/A</v>
          </cell>
          <cell r="AV1573" t="str">
            <v>12 kV</v>
          </cell>
          <cell r="AW1573" t="str">
            <v>CARNERAS SUB</v>
          </cell>
          <cell r="AY1573" t="str">
            <v>BLACKWELL 2101</v>
          </cell>
          <cell r="AZ1573" t="str">
            <v>South side of the property into the 12 kV distribution line North of Hwy 46</v>
          </cell>
          <cell r="BA1573" t="str">
            <v>N/A</v>
          </cell>
          <cell r="BB1573" t="str">
            <v>Solar PV</v>
          </cell>
          <cell r="BC1573">
            <v>3</v>
          </cell>
          <cell r="BD1573" t="str">
            <v>N/A</v>
          </cell>
          <cell r="BE1573" t="str">
            <v>N/A</v>
          </cell>
          <cell r="BF1573" t="str">
            <v>N/A</v>
          </cell>
          <cell r="BG1573">
            <v>42949.857638888891</v>
          </cell>
          <cell r="BK1573">
            <v>42963</v>
          </cell>
          <cell r="BL1573">
            <v>42951</v>
          </cell>
          <cell r="BM1573">
            <v>42965</v>
          </cell>
          <cell r="BN1573">
            <v>42966</v>
          </cell>
          <cell r="BT1573">
            <v>42979</v>
          </cell>
          <cell r="BU1573">
            <v>42970</v>
          </cell>
          <cell r="BV1573">
            <v>42970</v>
          </cell>
          <cell r="BW1573">
            <v>25</v>
          </cell>
          <cell r="BX1573" t="str">
            <v>9730668, 9730967</v>
          </cell>
          <cell r="BY1573">
            <v>42971</v>
          </cell>
          <cell r="BZ1573">
            <v>42999</v>
          </cell>
          <cell r="CA1573">
            <v>42993</v>
          </cell>
          <cell r="CB1573" t="str">
            <v>Fail</v>
          </cell>
          <cell r="CC1573" t="str">
            <v xml:space="preserve"> 2, 9, 10</v>
          </cell>
          <cell r="CD1573" t="str">
            <v>N/A</v>
          </cell>
          <cell r="CG1573">
            <v>0</v>
          </cell>
          <cell r="CH1573">
            <v>0</v>
          </cell>
          <cell r="CI1573">
            <v>0</v>
          </cell>
          <cell r="CJ1573">
            <v>43007</v>
          </cell>
          <cell r="CK1573">
            <v>43005</v>
          </cell>
          <cell r="CL1573">
            <v>43007</v>
          </cell>
          <cell r="CM1573">
            <v>43019</v>
          </cell>
          <cell r="CR1573">
            <v>97306689730967</v>
          </cell>
          <cell r="CZ1573" t="str">
            <v>N/A</v>
          </cell>
          <cell r="DC1573">
            <v>0</v>
          </cell>
          <cell r="DD1573">
            <v>0</v>
          </cell>
          <cell r="DE1573">
            <v>0</v>
          </cell>
          <cell r="EH1573" t="str">
            <v>N/A</v>
          </cell>
          <cell r="EI1573" t="str">
            <v>N/A</v>
          </cell>
          <cell r="EJ1573" t="str">
            <v>N/A</v>
          </cell>
          <cell r="EK1573" t="str">
            <v>N/A</v>
          </cell>
          <cell r="EL1573" t="str">
            <v>N/A</v>
          </cell>
          <cell r="EM1573" t="str">
            <v>N/A</v>
          </cell>
          <cell r="FJ1573">
            <v>97306689730967</v>
          </cell>
          <cell r="FL1573" t="str">
            <v>N/A</v>
          </cell>
          <cell r="FN1573" t="str">
            <v>N/A</v>
          </cell>
          <cell r="FO1573" t="str">
            <v>N/A</v>
          </cell>
          <cell r="FP1573" t="str">
            <v>N/A</v>
          </cell>
          <cell r="FQ1573" t="str">
            <v>N/A</v>
          </cell>
          <cell r="FR1573" t="str">
            <v>N/A</v>
          </cell>
          <cell r="FS1573" t="str">
            <v>N/A</v>
          </cell>
          <cell r="GQ1573" t="str">
            <v>N/A</v>
          </cell>
          <cell r="GV1573" t="str">
            <v>N/A</v>
          </cell>
          <cell r="HQ1573">
            <v>20171115</v>
          </cell>
          <cell r="HV1573">
            <v>43054</v>
          </cell>
          <cell r="HY1573" t="str">
            <v>Export</v>
          </cell>
        </row>
        <row r="1574">
          <cell r="C1574" t="str">
            <v>1567-RD</v>
          </cell>
          <cell r="E1574" t="str">
            <v>Josh (ET) Glidden</v>
          </cell>
          <cell r="F1574" t="str">
            <v>N/A</v>
          </cell>
          <cell r="H1574" t="str">
            <v>D</v>
          </cell>
          <cell r="I1574" t="str">
            <v>CPUC</v>
          </cell>
          <cell r="J1574" t="str">
            <v>RULE 21 (2014)</v>
          </cell>
          <cell r="K1574" t="str">
            <v>Fast Track</v>
          </cell>
          <cell r="L1574" t="str">
            <v>Energy Only</v>
          </cell>
          <cell r="M1574" t="str">
            <v>Linear Technology Corp</v>
          </cell>
          <cell r="N1574" t="str">
            <v>1630 MCCARTHY BLVD</v>
          </cell>
          <cell r="O1574" t="str">
            <v>MILPITAS</v>
          </cell>
          <cell r="P1574" t="str">
            <v>CA</v>
          </cell>
          <cell r="Q1574" t="str">
            <v>US</v>
          </cell>
          <cell r="R1574">
            <v>95035</v>
          </cell>
          <cell r="S1574" t="str">
            <v>Simone</v>
          </cell>
          <cell r="T1574" t="str">
            <v>Loos</v>
          </cell>
          <cell r="U1574" t="str">
            <v>415-937-7836</v>
          </cell>
          <cell r="V1574" t="str">
            <v>simon.loos@stem.com</v>
          </cell>
          <cell r="W1574" t="str">
            <v>Commercial</v>
          </cell>
          <cell r="X1574" t="str">
            <v>EGI Project Manager</v>
          </cell>
          <cell r="Y1574">
            <v>42977</v>
          </cell>
          <cell r="Z1574">
            <v>43033</v>
          </cell>
          <cell r="AC1574" t="str">
            <v>N/A</v>
          </cell>
          <cell r="AE1574" t="str">
            <v>275 S HILLVIEW DR</v>
          </cell>
          <cell r="AF1574" t="str">
            <v>Milpitas</v>
          </cell>
          <cell r="AG1574" t="str">
            <v>SANTA CLARA</v>
          </cell>
          <cell r="AH1574" t="str">
            <v>CA</v>
          </cell>
          <cell r="AI1574" t="str">
            <v>US</v>
          </cell>
          <cell r="AJ1574">
            <v>95035</v>
          </cell>
          <cell r="AL1574" t="str">
            <v>N/A</v>
          </cell>
          <cell r="AM1574" t="str">
            <v>N/A</v>
          </cell>
          <cell r="AN1574" t="str">
            <v>Jaspreet Singh</v>
          </cell>
          <cell r="AO1574" t="str">
            <v>N/A</v>
          </cell>
          <cell r="AQ1574" t="str">
            <v>N/A</v>
          </cell>
          <cell r="AT1574" t="str">
            <v>N/A</v>
          </cell>
          <cell r="AV1574" t="str">
            <v>21 kV</v>
          </cell>
          <cell r="AY1574">
            <v>82832115</v>
          </cell>
          <cell r="BA1574" t="str">
            <v>N/A</v>
          </cell>
          <cell r="BB1574" t="str">
            <v>Battery Storage</v>
          </cell>
          <cell r="BC1574">
            <v>0.2</v>
          </cell>
          <cell r="BD1574" t="str">
            <v>N/A</v>
          </cell>
          <cell r="BE1574" t="str">
            <v>N/A</v>
          </cell>
          <cell r="BF1574" t="str">
            <v>N/A</v>
          </cell>
          <cell r="BG1574">
            <v>42954.584722222222</v>
          </cell>
          <cell r="BK1574">
            <v>42968</v>
          </cell>
          <cell r="BL1574">
            <v>42958</v>
          </cell>
          <cell r="BM1574">
            <v>42972</v>
          </cell>
          <cell r="BN1574">
            <v>42968</v>
          </cell>
          <cell r="BT1574">
            <v>42983</v>
          </cell>
          <cell r="BU1574">
            <v>42970</v>
          </cell>
          <cell r="BV1574">
            <v>42970</v>
          </cell>
          <cell r="BW1574">
            <v>10</v>
          </cell>
          <cell r="BY1574">
            <v>42970</v>
          </cell>
          <cell r="BZ1574">
            <v>42992</v>
          </cell>
          <cell r="CA1574">
            <v>42986</v>
          </cell>
          <cell r="CB1574" t="str">
            <v>Pass</v>
          </cell>
          <cell r="CC1574" t="str">
            <v xml:space="preserve"> D, J</v>
          </cell>
          <cell r="CD1574" t="str">
            <v>N/A</v>
          </cell>
          <cell r="CG1574">
            <v>0</v>
          </cell>
          <cell r="CH1574">
            <v>0</v>
          </cell>
          <cell r="CI1574">
            <v>0</v>
          </cell>
          <cell r="CJ1574">
            <v>43000</v>
          </cell>
          <cell r="CK1574">
            <v>42996</v>
          </cell>
          <cell r="CZ1574" t="str">
            <v>N/A</v>
          </cell>
          <cell r="EH1574" t="str">
            <v>N/A</v>
          </cell>
          <cell r="EI1574" t="str">
            <v>N/A</v>
          </cell>
          <cell r="EJ1574" t="str">
            <v>N/A</v>
          </cell>
          <cell r="EK1574" t="str">
            <v>N/A</v>
          </cell>
          <cell r="EL1574" t="str">
            <v>N/A</v>
          </cell>
          <cell r="EM1574" t="str">
            <v>N/A</v>
          </cell>
          <cell r="FL1574" t="str">
            <v>N/A</v>
          </cell>
          <cell r="FN1574" t="str">
            <v>N/A</v>
          </cell>
          <cell r="FO1574" t="str">
            <v>N/A</v>
          </cell>
          <cell r="FP1574" t="str">
            <v>N/A</v>
          </cell>
          <cell r="FQ1574" t="str">
            <v>N/A</v>
          </cell>
          <cell r="FR1574" t="str">
            <v>N/A</v>
          </cell>
          <cell r="FS1574" t="str">
            <v>N/A</v>
          </cell>
          <cell r="GK1574">
            <v>43007</v>
          </cell>
          <cell r="GL1574">
            <v>42996</v>
          </cell>
          <cell r="GM1574">
            <v>43025</v>
          </cell>
          <cell r="GN1574">
            <v>43086</v>
          </cell>
          <cell r="GO1574">
            <v>43025</v>
          </cell>
          <cell r="GP1574">
            <v>43026</v>
          </cell>
          <cell r="GQ1574" t="str">
            <v>N/A</v>
          </cell>
          <cell r="GV1574" t="str">
            <v>N/A</v>
          </cell>
          <cell r="HM1574">
            <v>43060</v>
          </cell>
          <cell r="HY1574" t="str">
            <v>Non-Export</v>
          </cell>
        </row>
        <row r="1575">
          <cell r="C1575" t="str">
            <v>1568-RD</v>
          </cell>
          <cell r="E1575" t="str">
            <v>Josh (ET) Glidden</v>
          </cell>
          <cell r="F1575" t="str">
            <v>N/A</v>
          </cell>
          <cell r="H1575" t="str">
            <v>D</v>
          </cell>
          <cell r="I1575" t="str">
            <v>CPUC</v>
          </cell>
          <cell r="J1575" t="str">
            <v>RULE 21 (2014)</v>
          </cell>
          <cell r="K1575" t="str">
            <v>Fast Track</v>
          </cell>
          <cell r="L1575" t="str">
            <v>Energy Only</v>
          </cell>
          <cell r="N1575" t="str">
            <v>15 Spring Rd</v>
          </cell>
          <cell r="O1575" t="str">
            <v>GREENBRAE</v>
          </cell>
          <cell r="P1575" t="str">
            <v>CA</v>
          </cell>
          <cell r="Q1575" t="str">
            <v>US</v>
          </cell>
          <cell r="R1575">
            <v>94904</v>
          </cell>
          <cell r="S1575" t="str">
            <v>Tripp</v>
          </cell>
          <cell r="T1575" t="str">
            <v>Hyde</v>
          </cell>
          <cell r="U1575" t="str">
            <v>860-930-3161</v>
          </cell>
          <cell r="V1575" t="str">
            <v>tripp@hydeeng.com</v>
          </cell>
          <cell r="W1575" t="str">
            <v>Withdrawn</v>
          </cell>
          <cell r="X1575" t="str">
            <v>EGI Project Manager</v>
          </cell>
          <cell r="Y1575">
            <v>42977</v>
          </cell>
          <cell r="Z1575">
            <v>43033</v>
          </cell>
          <cell r="AC1575" t="str">
            <v>N/A</v>
          </cell>
          <cell r="AE1575" t="str">
            <v>15 Spring Rd</v>
          </cell>
          <cell r="AF1575" t="str">
            <v>Kentfield</v>
          </cell>
          <cell r="AG1575" t="str">
            <v>MARIN</v>
          </cell>
          <cell r="AH1575" t="str">
            <v>CA</v>
          </cell>
          <cell r="AI1575" t="str">
            <v>US</v>
          </cell>
          <cell r="AJ1575">
            <v>94904</v>
          </cell>
          <cell r="AL1575" t="str">
            <v>N/A</v>
          </cell>
          <cell r="AM1575" t="str">
            <v>N/A</v>
          </cell>
          <cell r="AO1575" t="str">
            <v>N/A</v>
          </cell>
          <cell r="AQ1575" t="str">
            <v>N/A</v>
          </cell>
          <cell r="AT1575" t="str">
            <v>N/A</v>
          </cell>
          <cell r="AV1575" t="str">
            <v>0 kV</v>
          </cell>
          <cell r="BA1575" t="str">
            <v>N/A</v>
          </cell>
          <cell r="BB1575" t="str">
            <v>Cogeneration</v>
          </cell>
          <cell r="BC1575">
            <v>0.01</v>
          </cell>
          <cell r="BD1575" t="str">
            <v>N/A</v>
          </cell>
          <cell r="BE1575" t="str">
            <v>N/A</v>
          </cell>
          <cell r="BF1575" t="str">
            <v>N/A</v>
          </cell>
          <cell r="BG1575">
            <v>42955.930555555555</v>
          </cell>
          <cell r="BK1575">
            <v>42969</v>
          </cell>
          <cell r="BL1575">
            <v>42959</v>
          </cell>
          <cell r="BM1575">
            <v>42972</v>
          </cell>
          <cell r="BN1575">
            <v>42968</v>
          </cell>
          <cell r="BT1575">
            <v>42983</v>
          </cell>
          <cell r="BU1575">
            <v>42970</v>
          </cell>
          <cell r="BV1575">
            <v>42970</v>
          </cell>
          <cell r="BW1575">
            <v>10</v>
          </cell>
          <cell r="BY1575">
            <v>42976</v>
          </cell>
          <cell r="BZ1575">
            <v>42992</v>
          </cell>
          <cell r="CA1575">
            <v>42991</v>
          </cell>
          <cell r="CB1575" t="str">
            <v>Pass</v>
          </cell>
          <cell r="CC1575" t="str">
            <v xml:space="preserve"> H</v>
          </cell>
          <cell r="CD1575" t="str">
            <v>N/A</v>
          </cell>
          <cell r="CG1575">
            <v>0</v>
          </cell>
          <cell r="CH1575">
            <v>0</v>
          </cell>
          <cell r="CI1575">
            <v>0</v>
          </cell>
          <cell r="CJ1575">
            <v>43005</v>
          </cell>
          <cell r="CK1575">
            <v>42991</v>
          </cell>
          <cell r="CZ1575" t="str">
            <v>N/A</v>
          </cell>
          <cell r="EH1575" t="str">
            <v>N/A</v>
          </cell>
          <cell r="EI1575" t="str">
            <v>N/A</v>
          </cell>
          <cell r="EJ1575" t="str">
            <v>N/A</v>
          </cell>
          <cell r="EK1575" t="str">
            <v>N/A</v>
          </cell>
          <cell r="EL1575" t="str">
            <v>N/A</v>
          </cell>
          <cell r="EM1575" t="str">
            <v>N/A</v>
          </cell>
          <cell r="FL1575" t="str">
            <v>N/A</v>
          </cell>
          <cell r="FN1575" t="str">
            <v>N/A</v>
          </cell>
          <cell r="FO1575" t="str">
            <v>N/A</v>
          </cell>
          <cell r="FP1575" t="str">
            <v>N/A</v>
          </cell>
          <cell r="FQ1575" t="str">
            <v>N/A</v>
          </cell>
          <cell r="FR1575" t="str">
            <v>N/A</v>
          </cell>
          <cell r="FS1575" t="str">
            <v>N/A</v>
          </cell>
          <cell r="GK1575">
            <v>44019</v>
          </cell>
          <cell r="GL1575">
            <v>43921</v>
          </cell>
          <cell r="GN1575">
            <v>44104</v>
          </cell>
          <cell r="GQ1575" t="str">
            <v>N/A</v>
          </cell>
          <cell r="GV1575" t="str">
            <v>N/A</v>
          </cell>
          <cell r="HV1575">
            <v>44111</v>
          </cell>
          <cell r="HY1575" t="str">
            <v>Non-Export</v>
          </cell>
        </row>
        <row r="1576">
          <cell r="C1576" t="str">
            <v>1569-RD</v>
          </cell>
          <cell r="E1576" t="str">
            <v>Britany (ET) Baker</v>
          </cell>
          <cell r="F1576" t="str">
            <v>N/A</v>
          </cell>
          <cell r="G1576" t="str">
            <v>Josh (ET) Glidden</v>
          </cell>
          <cell r="H1576" t="str">
            <v>D</v>
          </cell>
          <cell r="I1576" t="str">
            <v>CPUC</v>
          </cell>
          <cell r="J1576" t="str">
            <v>RULE 21 (2014)</v>
          </cell>
          <cell r="K1576" t="str">
            <v>Detailed Study</v>
          </cell>
          <cell r="L1576" t="str">
            <v>Energy Only</v>
          </cell>
          <cell r="M1576" t="str">
            <v>CA Dept of Corrections &amp; Rehab</v>
          </cell>
          <cell r="N1576" t="str">
            <v>9838 Old Placerville Road, Suite B</v>
          </cell>
          <cell r="O1576" t="str">
            <v>SACRAMENTO</v>
          </cell>
          <cell r="P1576" t="str">
            <v>CA</v>
          </cell>
          <cell r="Q1576" t="str">
            <v>US</v>
          </cell>
          <cell r="R1576">
            <v>95827</v>
          </cell>
          <cell r="S1576" t="str">
            <v>Melissa</v>
          </cell>
          <cell r="T1576" t="str">
            <v>Reed</v>
          </cell>
          <cell r="U1576" t="str">
            <v>415-766-8616</v>
          </cell>
          <cell r="V1576" t="str">
            <v>interconnection@forefrontpower.com</v>
          </cell>
          <cell r="W1576" t="str">
            <v>Commercial</v>
          </cell>
          <cell r="X1576" t="str">
            <v>EGI Project Manager</v>
          </cell>
          <cell r="Y1576">
            <v>42977</v>
          </cell>
          <cell r="Z1576">
            <v>43033</v>
          </cell>
          <cell r="AB1576">
            <v>43921</v>
          </cell>
          <cell r="AC1576" t="str">
            <v>N/A</v>
          </cell>
          <cell r="AE1576" t="str">
            <v>21633 AVENUE 24</v>
          </cell>
          <cell r="AF1576" t="str">
            <v>CHOWCHILLA</v>
          </cell>
          <cell r="AG1576" t="str">
            <v>MADERA</v>
          </cell>
          <cell r="AH1576" t="str">
            <v>CA</v>
          </cell>
          <cell r="AI1576" t="str">
            <v>US</v>
          </cell>
          <cell r="AJ1576">
            <v>93610</v>
          </cell>
          <cell r="AL1576" t="str">
            <v>N/A</v>
          </cell>
          <cell r="AM1576" t="str">
            <v>N/A</v>
          </cell>
          <cell r="AN1576" t="str">
            <v>Mamadou Keita</v>
          </cell>
          <cell r="AO1576" t="str">
            <v>N/A</v>
          </cell>
          <cell r="AP1576" t="str">
            <v>Monica Montgomery</v>
          </cell>
          <cell r="AQ1576" t="str">
            <v>N/A</v>
          </cell>
          <cell r="AT1576" t="str">
            <v>N/A</v>
          </cell>
          <cell r="AV1576" t="str">
            <v>12 kV</v>
          </cell>
          <cell r="AW1576" t="str">
            <v>SHARON SUB</v>
          </cell>
          <cell r="AX1576">
            <v>1</v>
          </cell>
          <cell r="AY1576">
            <v>303333311</v>
          </cell>
          <cell r="BA1576" t="str">
            <v>N/A</v>
          </cell>
          <cell r="BB1576" t="str">
            <v>Solar PV</v>
          </cell>
          <cell r="BC1576">
            <v>2.4</v>
          </cell>
          <cell r="BD1576" t="str">
            <v>N/A</v>
          </cell>
          <cell r="BE1576" t="str">
            <v>N/A</v>
          </cell>
          <cell r="BF1576" t="str">
            <v>N/A</v>
          </cell>
          <cell r="BG1576">
            <v>42942.631944444445</v>
          </cell>
          <cell r="BK1576">
            <v>42956</v>
          </cell>
          <cell r="BL1576">
            <v>42954</v>
          </cell>
          <cell r="BM1576">
            <v>42968</v>
          </cell>
          <cell r="BN1576">
            <v>42969</v>
          </cell>
          <cell r="BT1576">
            <v>42984</v>
          </cell>
          <cell r="BU1576">
            <v>42977</v>
          </cell>
          <cell r="BV1576">
            <v>42977</v>
          </cell>
          <cell r="BW1576">
            <v>10</v>
          </cell>
          <cell r="BX1576">
            <v>9731287</v>
          </cell>
          <cell r="BY1576">
            <v>42977</v>
          </cell>
          <cell r="BZ1576">
            <v>42999</v>
          </cell>
          <cell r="CA1576">
            <v>42990</v>
          </cell>
          <cell r="CB1576" t="str">
            <v>Fail</v>
          </cell>
          <cell r="CC1576" t="str">
            <v xml:space="preserve"> D, F, H, J, K</v>
          </cell>
          <cell r="CD1576" t="str">
            <v>N/A</v>
          </cell>
          <cell r="CG1576">
            <v>0</v>
          </cell>
          <cell r="CH1576">
            <v>0</v>
          </cell>
          <cell r="CI1576">
            <v>0</v>
          </cell>
          <cell r="CJ1576">
            <v>43004</v>
          </cell>
          <cell r="CK1576">
            <v>42991</v>
          </cell>
          <cell r="CL1576" t="str">
            <v>*09/13/2017*</v>
          </cell>
          <cell r="CM1576">
            <v>42991</v>
          </cell>
          <cell r="CR1576">
            <v>9731287</v>
          </cell>
          <cell r="CS1576">
            <v>43019</v>
          </cell>
          <cell r="CT1576">
            <v>43019</v>
          </cell>
          <cell r="CU1576">
            <v>43047</v>
          </cell>
          <cell r="CV1576">
            <v>43040</v>
          </cell>
          <cell r="CW1576" t="str">
            <v>Fail</v>
          </cell>
          <cell r="CZ1576" t="str">
            <v>N/A</v>
          </cell>
          <cell r="DC1576">
            <v>0</v>
          </cell>
          <cell r="DD1576">
            <v>0</v>
          </cell>
          <cell r="DE1576">
            <v>0</v>
          </cell>
          <cell r="DG1576">
            <v>43061</v>
          </cell>
          <cell r="DH1576">
            <v>43041</v>
          </cell>
          <cell r="DI1576">
            <v>43042</v>
          </cell>
          <cell r="DJ1576">
            <v>43042</v>
          </cell>
          <cell r="DO1576">
            <v>43073</v>
          </cell>
          <cell r="DP1576">
            <v>43074</v>
          </cell>
          <cell r="DQ1576">
            <v>43073</v>
          </cell>
          <cell r="DV1576" t="str">
            <v>Pass</v>
          </cell>
          <cell r="EG1576">
            <v>43130</v>
          </cell>
          <cell r="EH1576" t="str">
            <v>N/A</v>
          </cell>
          <cell r="EI1576" t="str">
            <v>N/A</v>
          </cell>
          <cell r="EJ1576" t="str">
            <v>N/A</v>
          </cell>
          <cell r="EK1576" t="str">
            <v>N/A</v>
          </cell>
          <cell r="EL1576" t="str">
            <v>N/A</v>
          </cell>
          <cell r="EM1576" t="str">
            <v>N/A</v>
          </cell>
          <cell r="EN1576">
            <v>43213</v>
          </cell>
          <cell r="EO1576">
            <v>43203</v>
          </cell>
          <cell r="EV1576">
            <v>43208</v>
          </cell>
          <cell r="FJ1576">
            <v>9731287</v>
          </cell>
          <cell r="FL1576" t="str">
            <v>N/A</v>
          </cell>
          <cell r="FN1576" t="str">
            <v>N/A</v>
          </cell>
          <cell r="FO1576" t="str">
            <v>N/A</v>
          </cell>
          <cell r="FP1576" t="str">
            <v>N/A</v>
          </cell>
          <cell r="FQ1576" t="str">
            <v>N/A</v>
          </cell>
          <cell r="FR1576" t="str">
            <v>N/A</v>
          </cell>
          <cell r="FS1576" t="str">
            <v>N/A</v>
          </cell>
          <cell r="GK1576">
            <v>43229</v>
          </cell>
          <cell r="GL1576">
            <v>43229</v>
          </cell>
          <cell r="GM1576">
            <v>43264</v>
          </cell>
          <cell r="GN1576">
            <v>43830</v>
          </cell>
          <cell r="GO1576">
            <v>43768</v>
          </cell>
          <cell r="GP1576">
            <v>43769</v>
          </cell>
          <cell r="GQ1576" t="str">
            <v>N/A</v>
          </cell>
          <cell r="GU1576">
            <v>114720349</v>
          </cell>
          <cell r="GV1576" t="str">
            <v>N/A</v>
          </cell>
          <cell r="HM1576">
            <v>44222</v>
          </cell>
          <cell r="HY1576" t="str">
            <v>NEMCDCR</v>
          </cell>
        </row>
        <row r="1577">
          <cell r="C1577" t="str">
            <v>1570-RD</v>
          </cell>
          <cell r="E1577" t="str">
            <v>Britany (ET) Baker</v>
          </cell>
          <cell r="F1577" t="str">
            <v>N/A</v>
          </cell>
          <cell r="G1577" t="str">
            <v>Josh (ET) Glidden</v>
          </cell>
          <cell r="H1577" t="str">
            <v>D</v>
          </cell>
          <cell r="I1577" t="str">
            <v>CPUC</v>
          </cell>
          <cell r="J1577" t="str">
            <v>RULE 21 (2014)</v>
          </cell>
          <cell r="K1577" t="str">
            <v>Detailed Study</v>
          </cell>
          <cell r="L1577" t="str">
            <v>Energy Only</v>
          </cell>
          <cell r="M1577" t="str">
            <v>CA Dept of Corrections &amp; Rehab</v>
          </cell>
          <cell r="N1577" t="str">
            <v>9838 Old Placerville Road, Suite B</v>
          </cell>
          <cell r="O1577" t="str">
            <v>SACRAMENTO</v>
          </cell>
          <cell r="P1577" t="str">
            <v>CA</v>
          </cell>
          <cell r="Q1577" t="str">
            <v>US</v>
          </cell>
          <cell r="R1577">
            <v>95827</v>
          </cell>
          <cell r="S1577" t="str">
            <v>Melissa</v>
          </cell>
          <cell r="T1577" t="str">
            <v>Reed</v>
          </cell>
          <cell r="U1577" t="str">
            <v>415-766-8616</v>
          </cell>
          <cell r="V1577" t="str">
            <v>interconnection@forefrontpower.com</v>
          </cell>
          <cell r="W1577" t="str">
            <v>Commercial</v>
          </cell>
          <cell r="X1577" t="str">
            <v>EGI Project Manager</v>
          </cell>
          <cell r="Y1577">
            <v>42971</v>
          </cell>
          <cell r="Z1577">
            <v>43033</v>
          </cell>
          <cell r="AC1577" t="str">
            <v>N/A</v>
          </cell>
          <cell r="AE1577" t="str">
            <v>HWY 1</v>
          </cell>
          <cell r="AF1577" t="str">
            <v>SAN LUIS OBISPO</v>
          </cell>
          <cell r="AG1577" t="str">
            <v>SAN LUIS OBISPO</v>
          </cell>
          <cell r="AH1577" t="str">
            <v>CA</v>
          </cell>
          <cell r="AI1577" t="str">
            <v>US</v>
          </cell>
          <cell r="AJ1577">
            <v>93401</v>
          </cell>
          <cell r="AL1577" t="str">
            <v>N/A</v>
          </cell>
          <cell r="AM1577" t="str">
            <v>N/A</v>
          </cell>
          <cell r="AN1577" t="str">
            <v>Sean O'Neil</v>
          </cell>
          <cell r="AO1577" t="str">
            <v>N/A</v>
          </cell>
          <cell r="AP1577" t="str">
            <v>Adarsh Madhavan</v>
          </cell>
          <cell r="AQ1577" t="str">
            <v>N/A</v>
          </cell>
          <cell r="AS1577" t="str">
            <v>Joaquin Buendia</v>
          </cell>
          <cell r="AT1577" t="str">
            <v>N/A</v>
          </cell>
          <cell r="AU1577" t="str">
            <v>Arshad Hasan</v>
          </cell>
          <cell r="AV1577" t="str">
            <v>0 kV</v>
          </cell>
          <cell r="AW1577" t="str">
            <v>CMC SUB</v>
          </cell>
          <cell r="AY1577">
            <v>303333311</v>
          </cell>
          <cell r="BA1577" t="str">
            <v>N/A</v>
          </cell>
          <cell r="BB1577" t="str">
            <v>Solar PV</v>
          </cell>
          <cell r="BC1577">
            <v>2.16</v>
          </cell>
          <cell r="BD1577" t="str">
            <v>N/A</v>
          </cell>
          <cell r="BE1577" t="str">
            <v>N/A</v>
          </cell>
          <cell r="BF1577" t="str">
            <v>N/A</v>
          </cell>
          <cell r="BG1577">
            <v>42947.588194444441</v>
          </cell>
          <cell r="BK1577">
            <v>42961</v>
          </cell>
          <cell r="BL1577">
            <v>42955</v>
          </cell>
          <cell r="BM1577">
            <v>42969</v>
          </cell>
          <cell r="BN1577">
            <v>42969</v>
          </cell>
          <cell r="BT1577">
            <v>42984</v>
          </cell>
          <cell r="BU1577">
            <v>42977</v>
          </cell>
          <cell r="BV1577">
            <v>42977</v>
          </cell>
          <cell r="BW1577">
            <v>10</v>
          </cell>
          <cell r="BX1577">
            <v>9730740</v>
          </cell>
          <cell r="CD1577" t="str">
            <v>N/A</v>
          </cell>
          <cell r="CG1577">
            <v>0</v>
          </cell>
          <cell r="CH1577">
            <v>0</v>
          </cell>
          <cell r="CI1577">
            <v>0</v>
          </cell>
          <cell r="CR1577">
            <v>9730740</v>
          </cell>
          <cell r="CZ1577" t="str">
            <v>N/A</v>
          </cell>
          <cell r="DV1577" t="str">
            <v>Pass</v>
          </cell>
          <cell r="EG1577" t="str">
            <v>*02/11/2021*</v>
          </cell>
          <cell r="EH1577" t="str">
            <v>N/A</v>
          </cell>
          <cell r="EI1577" t="str">
            <v>N/A</v>
          </cell>
          <cell r="EJ1577" t="str">
            <v>N/A</v>
          </cell>
          <cell r="EK1577" t="str">
            <v>N/A</v>
          </cell>
          <cell r="EL1577" t="str">
            <v>N/A</v>
          </cell>
          <cell r="EM1577" t="str">
            <v>N/A</v>
          </cell>
          <cell r="EN1577" t="str">
            <v>*05/31/2021*</v>
          </cell>
          <cell r="EO1577" t="str">
            <v>*05/25/2021*</v>
          </cell>
          <cell r="EU1577">
            <v>44343</v>
          </cell>
          <cell r="EV1577">
            <v>44354</v>
          </cell>
          <cell r="FJ1577">
            <v>9730740</v>
          </cell>
          <cell r="FL1577" t="str">
            <v>N/A</v>
          </cell>
          <cell r="FN1577" t="str">
            <v>N/A</v>
          </cell>
          <cell r="FO1577" t="str">
            <v>N/A</v>
          </cell>
          <cell r="FP1577" t="str">
            <v>N/A</v>
          </cell>
          <cell r="FQ1577" t="str">
            <v>N/A</v>
          </cell>
          <cell r="FR1577" t="str">
            <v>N/A</v>
          </cell>
          <cell r="FS1577" t="str">
            <v>N/A</v>
          </cell>
          <cell r="GK1577">
            <v>43819</v>
          </cell>
          <cell r="GL1577">
            <v>43816</v>
          </cell>
          <cell r="GM1577">
            <v>43816</v>
          </cell>
          <cell r="GN1577">
            <v>43352</v>
          </cell>
          <cell r="GO1577">
            <v>43816</v>
          </cell>
          <cell r="GP1577">
            <v>43837</v>
          </cell>
          <cell r="GQ1577" t="str">
            <v>N/A</v>
          </cell>
          <cell r="GU1577">
            <v>121514332</v>
          </cell>
          <cell r="GV1577" t="str">
            <v>N/A</v>
          </cell>
          <cell r="HM1577">
            <v>44998</v>
          </cell>
          <cell r="HY1577" t="str">
            <v>NEMCDCR</v>
          </cell>
        </row>
        <row r="1578">
          <cell r="C1578" t="str">
            <v>1571-WD</v>
          </cell>
          <cell r="E1578" t="str">
            <v>David (ET) Corzilius</v>
          </cell>
          <cell r="F1578" t="str">
            <v>N/A</v>
          </cell>
          <cell r="H1578" t="str">
            <v>D</v>
          </cell>
          <cell r="I1578" t="str">
            <v>FERC</v>
          </cell>
          <cell r="J1578" t="str">
            <v>GIP (2014)</v>
          </cell>
          <cell r="K1578" t="str">
            <v>Fast Track</v>
          </cell>
          <cell r="L1578" t="str">
            <v>Energy Only</v>
          </cell>
          <cell r="M1578" t="str">
            <v>IP MALBEC, LLC</v>
          </cell>
          <cell r="N1578" t="str">
            <v>14900 AVERY RANCH BLVD, STEC200#226</v>
          </cell>
          <cell r="O1578" t="str">
            <v>Austin</v>
          </cell>
          <cell r="P1578" t="str">
            <v>TX</v>
          </cell>
          <cell r="Q1578" t="str">
            <v>US</v>
          </cell>
          <cell r="R1578">
            <v>78717</v>
          </cell>
          <cell r="S1578" t="str">
            <v>ERIC</v>
          </cell>
          <cell r="T1578" t="str">
            <v>MA</v>
          </cell>
          <cell r="U1578" t="str">
            <v>650-483-4910</v>
          </cell>
          <cell r="V1578" t="str">
            <v>ERIC.MA@UPOWERENERGY.COM</v>
          </cell>
          <cell r="W1578" t="str">
            <v>Commercial</v>
          </cell>
          <cell r="X1578" t="str">
            <v>EGI Project Manager</v>
          </cell>
          <cell r="Y1578">
            <v>43220</v>
          </cell>
          <cell r="Z1578">
            <v>43280</v>
          </cell>
          <cell r="AB1578">
            <v>43619</v>
          </cell>
          <cell r="AC1578" t="str">
            <v>N/A</v>
          </cell>
          <cell r="AE1578" t="str">
            <v>1660 Center Valley Road</v>
          </cell>
          <cell r="AF1578" t="str">
            <v>Willits</v>
          </cell>
          <cell r="AG1578" t="str">
            <v>MENDOCINO</v>
          </cell>
          <cell r="AH1578" t="str">
            <v>CA</v>
          </cell>
          <cell r="AI1578" t="str">
            <v>US</v>
          </cell>
          <cell r="AJ1578">
            <v>95490</v>
          </cell>
          <cell r="AL1578" t="str">
            <v>N/A</v>
          </cell>
          <cell r="AM1578" t="str">
            <v>N/A</v>
          </cell>
          <cell r="AN1578" t="str">
            <v>Alex Mwaura</v>
          </cell>
          <cell r="AO1578" t="str">
            <v>N/A</v>
          </cell>
          <cell r="AP1578" t="str">
            <v>Ashwini Mani</v>
          </cell>
          <cell r="AQ1578" t="str">
            <v>N/A</v>
          </cell>
          <cell r="AR1578" t="str">
            <v>Hadi Noureddine</v>
          </cell>
          <cell r="AS1578" t="str">
            <v>Lokoko Kitenza</v>
          </cell>
          <cell r="AT1578" t="str">
            <v>N/A</v>
          </cell>
          <cell r="AU1578" t="str">
            <v>Arshad Hasan</v>
          </cell>
          <cell r="AV1578" t="str">
            <v>12 kV</v>
          </cell>
          <cell r="AW1578" t="str">
            <v>WILLITS A SUB</v>
          </cell>
          <cell r="AX1578">
            <v>1</v>
          </cell>
          <cell r="AY1578">
            <v>42661102</v>
          </cell>
          <cell r="AZ1578" t="str">
            <v>Willits Bank 1 Circuit 1102</v>
          </cell>
          <cell r="BA1578" t="str">
            <v>N/A</v>
          </cell>
          <cell r="BB1578" t="str">
            <v>Solar PV</v>
          </cell>
          <cell r="BC1578">
            <v>0.98899999999999999</v>
          </cell>
          <cell r="BD1578" t="str">
            <v>N/A</v>
          </cell>
          <cell r="BE1578" t="str">
            <v>N/A</v>
          </cell>
          <cell r="BF1578" t="str">
            <v>N/A</v>
          </cell>
          <cell r="BG1578">
            <v>42969.518182870372</v>
          </cell>
          <cell r="BK1578">
            <v>42984</v>
          </cell>
          <cell r="BL1578">
            <v>42969</v>
          </cell>
          <cell r="BM1578">
            <v>42984</v>
          </cell>
          <cell r="BN1578">
            <v>42969</v>
          </cell>
          <cell r="BT1578">
            <v>42984</v>
          </cell>
          <cell r="BU1578">
            <v>42977</v>
          </cell>
          <cell r="BV1578">
            <v>42977</v>
          </cell>
          <cell r="BW1578">
            <v>40</v>
          </cell>
          <cell r="BX1578">
            <v>9730305</v>
          </cell>
          <cell r="BY1578">
            <v>42977</v>
          </cell>
          <cell r="BZ1578">
            <v>43006</v>
          </cell>
          <cell r="CA1578">
            <v>42999</v>
          </cell>
          <cell r="CB1578" t="str">
            <v>Fail</v>
          </cell>
          <cell r="CC1578" t="str">
            <v xml:space="preserve"> 2, 9, 10</v>
          </cell>
          <cell r="CD1578" t="str">
            <v>N/A</v>
          </cell>
          <cell r="CG1578">
            <v>0</v>
          </cell>
          <cell r="CH1578">
            <v>0</v>
          </cell>
          <cell r="CI1578">
            <v>0</v>
          </cell>
          <cell r="CJ1578">
            <v>43013</v>
          </cell>
          <cell r="CK1578">
            <v>43004</v>
          </cell>
          <cell r="CR1578">
            <v>9730305</v>
          </cell>
          <cell r="CZ1578" t="str">
            <v>N/A</v>
          </cell>
          <cell r="EH1578" t="str">
            <v>N/A</v>
          </cell>
          <cell r="EI1578" t="str">
            <v>N/A</v>
          </cell>
          <cell r="EJ1578" t="str">
            <v>N/A</v>
          </cell>
          <cell r="EK1578" t="str">
            <v>N/A</v>
          </cell>
          <cell r="EL1578" t="str">
            <v>N/A</v>
          </cell>
          <cell r="EM1578" t="str">
            <v>N/A</v>
          </cell>
          <cell r="FJ1578">
            <v>9730305</v>
          </cell>
          <cell r="FL1578" t="str">
            <v>N/A</v>
          </cell>
          <cell r="FN1578" t="str">
            <v>N/A</v>
          </cell>
          <cell r="FO1578" t="str">
            <v>N/A</v>
          </cell>
          <cell r="FP1578" t="str">
            <v>N/A</v>
          </cell>
          <cell r="FQ1578" t="str">
            <v>N/A</v>
          </cell>
          <cell r="FR1578" t="str">
            <v>N/A</v>
          </cell>
          <cell r="FS1578" t="str">
            <v>N/A</v>
          </cell>
          <cell r="GK1578">
            <v>43018</v>
          </cell>
          <cell r="GL1578">
            <v>43017</v>
          </cell>
          <cell r="GM1578">
            <v>43047</v>
          </cell>
          <cell r="GN1578">
            <v>43107</v>
          </cell>
          <cell r="GO1578">
            <v>43103</v>
          </cell>
          <cell r="GP1578">
            <v>43103</v>
          </cell>
          <cell r="GQ1578" t="str">
            <v>N/A</v>
          </cell>
          <cell r="GR1578">
            <v>43312</v>
          </cell>
          <cell r="GU1578">
            <v>114868386</v>
          </cell>
          <cell r="GV1578" t="str">
            <v>N/A</v>
          </cell>
          <cell r="HG1578">
            <v>43788</v>
          </cell>
          <cell r="HK1578">
            <v>43756</v>
          </cell>
          <cell r="HM1578">
            <v>43774</v>
          </cell>
          <cell r="HY1578" t="str">
            <v>Export</v>
          </cell>
        </row>
        <row r="1579">
          <cell r="C1579" t="str">
            <v>1572-WD</v>
          </cell>
          <cell r="E1579" t="str">
            <v>Rob (ET) Becker</v>
          </cell>
          <cell r="F1579" t="str">
            <v>N/A</v>
          </cell>
          <cell r="H1579" t="str">
            <v>D</v>
          </cell>
          <cell r="I1579" t="str">
            <v>FERC</v>
          </cell>
          <cell r="J1579" t="str">
            <v>GIP (2014)</v>
          </cell>
          <cell r="K1579" t="str">
            <v>Fast Track</v>
          </cell>
          <cell r="L1579" t="str">
            <v>Energy Only</v>
          </cell>
          <cell r="M1579" t="str">
            <v>Renewable Properties, LLC</v>
          </cell>
          <cell r="N1579" t="str">
            <v>2914 Larkin Street</v>
          </cell>
          <cell r="O1579" t="str">
            <v>SAN FRANCISCO</v>
          </cell>
          <cell r="P1579" t="str">
            <v>CA</v>
          </cell>
          <cell r="Q1579" t="str">
            <v>US</v>
          </cell>
          <cell r="R1579">
            <v>94109</v>
          </cell>
          <cell r="S1579" t="str">
            <v>Aaron</v>
          </cell>
          <cell r="T1579" t="str">
            <v>Halimi</v>
          </cell>
          <cell r="U1579" t="str">
            <v>530-518-7669</v>
          </cell>
          <cell r="V1579" t="str">
            <v>aaron@renewprop.com</v>
          </cell>
          <cell r="W1579" t="str">
            <v>Withdrawn</v>
          </cell>
          <cell r="X1579" t="str">
            <v>EGI Project Manager</v>
          </cell>
          <cell r="Y1579">
            <v>43437</v>
          </cell>
          <cell r="Z1579">
            <v>43448</v>
          </cell>
          <cell r="AB1579">
            <v>43448</v>
          </cell>
          <cell r="AC1579" t="str">
            <v>N/A</v>
          </cell>
          <cell r="AE1579" t="str">
            <v>10 Palm Drive</v>
          </cell>
          <cell r="AF1579" t="str">
            <v>Napa</v>
          </cell>
          <cell r="AG1579" t="str">
            <v>NAPA</v>
          </cell>
          <cell r="AH1579" t="str">
            <v>CA</v>
          </cell>
          <cell r="AI1579" t="str">
            <v>US</v>
          </cell>
          <cell r="AJ1579">
            <v>94558</v>
          </cell>
          <cell r="AL1579" t="str">
            <v>N/A</v>
          </cell>
          <cell r="AM1579" t="str">
            <v>N/A</v>
          </cell>
          <cell r="AN1579" t="str">
            <v>Alex Mwaura</v>
          </cell>
          <cell r="AO1579" t="str">
            <v>N/A</v>
          </cell>
          <cell r="AQ1579" t="str">
            <v>N/A</v>
          </cell>
          <cell r="AT1579" t="str">
            <v>N/A</v>
          </cell>
          <cell r="AV1579" t="str">
            <v>12 kV</v>
          </cell>
          <cell r="AW1579" t="str">
            <v>PUEBLO SUB</v>
          </cell>
          <cell r="AY1579">
            <v>1104</v>
          </cell>
          <cell r="AZ1579" t="str">
            <v>Zone ID: 43291104.022</v>
          </cell>
          <cell r="BA1579" t="str">
            <v>N/A</v>
          </cell>
          <cell r="BB1579" t="str">
            <v>Solar PV</v>
          </cell>
          <cell r="BC1579">
            <v>0.999</v>
          </cell>
          <cell r="BD1579" t="str">
            <v>N/A</v>
          </cell>
          <cell r="BE1579" t="str">
            <v>N/A</v>
          </cell>
          <cell r="BF1579" t="str">
            <v>N/A</v>
          </cell>
          <cell r="BG1579">
            <v>42957.493819444448</v>
          </cell>
          <cell r="BK1579">
            <v>42971</v>
          </cell>
          <cell r="BL1579">
            <v>42961</v>
          </cell>
          <cell r="BM1579">
            <v>42975</v>
          </cell>
          <cell r="BN1579">
            <v>42970</v>
          </cell>
          <cell r="BT1579">
            <v>42985</v>
          </cell>
          <cell r="BU1579">
            <v>42977</v>
          </cell>
          <cell r="BV1579">
            <v>42977</v>
          </cell>
          <cell r="BW1579">
            <v>10</v>
          </cell>
          <cell r="BX1579" t="str">
            <v>9731081, 9730785</v>
          </cell>
          <cell r="BY1579">
            <v>42977</v>
          </cell>
          <cell r="BZ1579">
            <v>43006</v>
          </cell>
          <cell r="CA1579">
            <v>42999</v>
          </cell>
          <cell r="CB1579" t="str">
            <v>Fail</v>
          </cell>
          <cell r="CC1579" t="str">
            <v xml:space="preserve"> 2, 10</v>
          </cell>
          <cell r="CD1579" t="str">
            <v>N/A</v>
          </cell>
          <cell r="CG1579">
            <v>0</v>
          </cell>
          <cell r="CH1579">
            <v>0</v>
          </cell>
          <cell r="CI1579">
            <v>0</v>
          </cell>
          <cell r="CJ1579">
            <v>43013</v>
          </cell>
          <cell r="CK1579">
            <v>43003</v>
          </cell>
          <cell r="CL1579">
            <v>43003</v>
          </cell>
          <cell r="CM1579">
            <v>43011</v>
          </cell>
          <cell r="CR1579">
            <v>97310819730785</v>
          </cell>
          <cell r="CS1579">
            <v>43018</v>
          </cell>
          <cell r="CT1579">
            <v>43018</v>
          </cell>
          <cell r="CU1579">
            <v>43060</v>
          </cell>
          <cell r="CV1579">
            <v>43056</v>
          </cell>
          <cell r="CW1579" t="str">
            <v>Pass</v>
          </cell>
          <cell r="CZ1579" t="str">
            <v>N/A</v>
          </cell>
          <cell r="DC1579">
            <v>125000</v>
          </cell>
          <cell r="DD1579">
            <v>78500</v>
          </cell>
          <cell r="DE1579">
            <v>203500</v>
          </cell>
          <cell r="DG1579">
            <v>43081</v>
          </cell>
          <cell r="DH1579">
            <v>43056</v>
          </cell>
          <cell r="DI1579">
            <v>43056</v>
          </cell>
          <cell r="DJ1579">
            <v>43069</v>
          </cell>
          <cell r="EH1579" t="str">
            <v>N/A</v>
          </cell>
          <cell r="EI1579" t="str">
            <v>N/A</v>
          </cell>
          <cell r="EJ1579" t="str">
            <v>N/A</v>
          </cell>
          <cell r="EK1579" t="str">
            <v>N/A</v>
          </cell>
          <cell r="EL1579" t="str">
            <v>N/A</v>
          </cell>
          <cell r="EM1579" t="str">
            <v>N/A</v>
          </cell>
          <cell r="FJ1579">
            <v>97310819730785</v>
          </cell>
          <cell r="FL1579" t="str">
            <v>N/A</v>
          </cell>
          <cell r="FN1579" t="str">
            <v>N/A</v>
          </cell>
          <cell r="FO1579" t="str">
            <v>N/A</v>
          </cell>
          <cell r="FP1579" t="str">
            <v>N/A</v>
          </cell>
          <cell r="FQ1579" t="str">
            <v>N/A</v>
          </cell>
          <cell r="FR1579" t="str">
            <v>N/A</v>
          </cell>
          <cell r="FS1579" t="str">
            <v>N/A</v>
          </cell>
          <cell r="GK1579">
            <v>43095</v>
          </cell>
          <cell r="GL1579">
            <v>43089</v>
          </cell>
          <cell r="GM1579">
            <v>43119</v>
          </cell>
          <cell r="GN1579">
            <v>43166</v>
          </cell>
          <cell r="GO1579">
            <v>43146</v>
          </cell>
          <cell r="GP1579">
            <v>43167</v>
          </cell>
          <cell r="GQ1579" t="str">
            <v>N/A</v>
          </cell>
          <cell r="GV1579" t="str">
            <v>N/A</v>
          </cell>
          <cell r="HQ1579">
            <v>20190108</v>
          </cell>
          <cell r="HV1579">
            <v>43473</v>
          </cell>
          <cell r="HY1579" t="str">
            <v>Export</v>
          </cell>
        </row>
        <row r="1580">
          <cell r="C1580" t="str">
            <v>1573-WD</v>
          </cell>
          <cell r="E1580" t="str">
            <v>Rob (ET) Becker</v>
          </cell>
          <cell r="F1580" t="str">
            <v>N/A</v>
          </cell>
          <cell r="H1580" t="str">
            <v>D</v>
          </cell>
          <cell r="I1580" t="str">
            <v>FERC</v>
          </cell>
          <cell r="J1580" t="str">
            <v>GIP (2014)</v>
          </cell>
          <cell r="K1580" t="str">
            <v>Fast Track</v>
          </cell>
          <cell r="L1580" t="str">
            <v>Energy Only</v>
          </cell>
          <cell r="M1580" t="str">
            <v>Renewable Properties, LLC</v>
          </cell>
          <cell r="N1580" t="str">
            <v>2914 Larkin Street</v>
          </cell>
          <cell r="O1580" t="str">
            <v>SAN FRANCISCO</v>
          </cell>
          <cell r="P1580" t="str">
            <v>CA</v>
          </cell>
          <cell r="Q1580" t="str">
            <v>US</v>
          </cell>
          <cell r="R1580">
            <v>94109</v>
          </cell>
          <cell r="S1580" t="str">
            <v>Aaron</v>
          </cell>
          <cell r="T1580" t="str">
            <v>Halimi</v>
          </cell>
          <cell r="U1580" t="str">
            <v>530-518-7669</v>
          </cell>
          <cell r="V1580" t="str">
            <v>aaron@renewprop.com</v>
          </cell>
          <cell r="W1580" t="str">
            <v>Withdrawn</v>
          </cell>
          <cell r="X1580" t="str">
            <v>EGI Project Manager</v>
          </cell>
          <cell r="Y1580">
            <v>43437</v>
          </cell>
          <cell r="Z1580">
            <v>43448</v>
          </cell>
          <cell r="AB1580">
            <v>43448</v>
          </cell>
          <cell r="AC1580" t="str">
            <v>N/A</v>
          </cell>
          <cell r="AE1580" t="str">
            <v>10 Palm Drive</v>
          </cell>
          <cell r="AF1580" t="str">
            <v>Napa</v>
          </cell>
          <cell r="AG1580" t="str">
            <v>NAPA</v>
          </cell>
          <cell r="AH1580" t="str">
            <v>CA</v>
          </cell>
          <cell r="AI1580" t="str">
            <v>US</v>
          </cell>
          <cell r="AJ1580">
            <v>94558</v>
          </cell>
          <cell r="AL1580" t="str">
            <v>N/A</v>
          </cell>
          <cell r="AM1580" t="str">
            <v>N/A</v>
          </cell>
          <cell r="AN1580" t="str">
            <v>Alex Mwaura</v>
          </cell>
          <cell r="AO1580" t="str">
            <v>N/A</v>
          </cell>
          <cell r="AQ1580" t="str">
            <v>N/A</v>
          </cell>
          <cell r="AT1580" t="str">
            <v>N/A</v>
          </cell>
          <cell r="AV1580" t="str">
            <v>12 kV</v>
          </cell>
          <cell r="AW1580" t="str">
            <v>PUEBLO SUB</v>
          </cell>
          <cell r="AY1580">
            <v>1104</v>
          </cell>
          <cell r="AZ1580" t="str">
            <v>Zone ID: 43291104.022</v>
          </cell>
          <cell r="BA1580" t="str">
            <v>N/A</v>
          </cell>
          <cell r="BB1580" t="str">
            <v>Solar PV</v>
          </cell>
          <cell r="BC1580">
            <v>0.999</v>
          </cell>
          <cell r="BD1580" t="str">
            <v>N/A</v>
          </cell>
          <cell r="BE1580" t="str">
            <v>N/A</v>
          </cell>
          <cell r="BF1580" t="str">
            <v>N/A</v>
          </cell>
          <cell r="BG1580">
            <v>42957.498784722222</v>
          </cell>
          <cell r="BK1580">
            <v>42971</v>
          </cell>
          <cell r="BL1580">
            <v>42961</v>
          </cell>
          <cell r="BM1580">
            <v>42975</v>
          </cell>
          <cell r="BN1580">
            <v>42970</v>
          </cell>
          <cell r="BT1580">
            <v>42985</v>
          </cell>
          <cell r="BU1580">
            <v>42977</v>
          </cell>
          <cell r="BV1580">
            <v>42977</v>
          </cell>
          <cell r="BW1580">
            <v>10</v>
          </cell>
          <cell r="BX1580" t="str">
            <v>9730786, 9731082</v>
          </cell>
          <cell r="BY1580">
            <v>42977</v>
          </cell>
          <cell r="BZ1580">
            <v>43006</v>
          </cell>
          <cell r="CA1580">
            <v>42999</v>
          </cell>
          <cell r="CB1580" t="str">
            <v>Fail</v>
          </cell>
          <cell r="CC1580" t="str">
            <v xml:space="preserve"> 2, 10</v>
          </cell>
          <cell r="CD1580" t="str">
            <v>N/A</v>
          </cell>
          <cell r="CG1580">
            <v>0</v>
          </cell>
          <cell r="CH1580">
            <v>0</v>
          </cell>
          <cell r="CI1580">
            <v>0</v>
          </cell>
          <cell r="CJ1580">
            <v>43013</v>
          </cell>
          <cell r="CK1580">
            <v>43003</v>
          </cell>
          <cell r="CL1580">
            <v>43003</v>
          </cell>
          <cell r="CM1580">
            <v>43011</v>
          </cell>
          <cell r="CR1580">
            <v>97307869731082</v>
          </cell>
          <cell r="CS1580">
            <v>43018</v>
          </cell>
          <cell r="CT1580">
            <v>43018</v>
          </cell>
          <cell r="CU1580">
            <v>43060</v>
          </cell>
          <cell r="CV1580">
            <v>43056</v>
          </cell>
          <cell r="CW1580" t="str">
            <v>Pass</v>
          </cell>
          <cell r="CZ1580" t="str">
            <v>N/A</v>
          </cell>
          <cell r="DC1580">
            <v>50000</v>
          </cell>
          <cell r="DD1580">
            <v>134000</v>
          </cell>
          <cell r="DE1580">
            <v>184000</v>
          </cell>
          <cell r="DG1580">
            <v>43081</v>
          </cell>
          <cell r="DH1580">
            <v>43056</v>
          </cell>
          <cell r="DI1580">
            <v>43056</v>
          </cell>
          <cell r="DJ1580">
            <v>43069</v>
          </cell>
          <cell r="EH1580" t="str">
            <v>N/A</v>
          </cell>
          <cell r="EI1580" t="str">
            <v>N/A</v>
          </cell>
          <cell r="EJ1580" t="str">
            <v>N/A</v>
          </cell>
          <cell r="EK1580" t="str">
            <v>N/A</v>
          </cell>
          <cell r="EL1580" t="str">
            <v>N/A</v>
          </cell>
          <cell r="EM1580" t="str">
            <v>N/A</v>
          </cell>
          <cell r="FJ1580">
            <v>97307869731082</v>
          </cell>
          <cell r="FL1580" t="str">
            <v>N/A</v>
          </cell>
          <cell r="FN1580" t="str">
            <v>N/A</v>
          </cell>
          <cell r="FO1580" t="str">
            <v>N/A</v>
          </cell>
          <cell r="FP1580" t="str">
            <v>N/A</v>
          </cell>
          <cell r="FQ1580" t="str">
            <v>N/A</v>
          </cell>
          <cell r="FR1580" t="str">
            <v>N/A</v>
          </cell>
          <cell r="FS1580" t="str">
            <v>N/A</v>
          </cell>
          <cell r="GK1580">
            <v>43091</v>
          </cell>
          <cell r="GL1580">
            <v>43089</v>
          </cell>
          <cell r="GM1580">
            <v>43119</v>
          </cell>
          <cell r="GN1580">
            <v>43166</v>
          </cell>
          <cell r="GO1580">
            <v>43146</v>
          </cell>
          <cell r="GP1580">
            <v>43167</v>
          </cell>
          <cell r="GQ1580" t="str">
            <v>N/A</v>
          </cell>
          <cell r="GV1580" t="str">
            <v>N/A</v>
          </cell>
          <cell r="HQ1580">
            <v>20190108</v>
          </cell>
          <cell r="HV1580">
            <v>43473</v>
          </cell>
          <cell r="HY1580" t="str">
            <v>Export</v>
          </cell>
        </row>
        <row r="1581">
          <cell r="C1581" t="str">
            <v>1574-WD</v>
          </cell>
          <cell r="E1581" t="str">
            <v>David (ET) Corzilius</v>
          </cell>
          <cell r="F1581" t="str">
            <v>N/A</v>
          </cell>
          <cell r="H1581" t="str">
            <v>D</v>
          </cell>
          <cell r="I1581" t="str">
            <v>FERC</v>
          </cell>
          <cell r="J1581" t="str">
            <v>GIP (2014)</v>
          </cell>
          <cell r="K1581" t="str">
            <v>Independent Study</v>
          </cell>
          <cell r="L1581" t="str">
            <v>Full Capacity</v>
          </cell>
          <cell r="M1581" t="str">
            <v>Duke Energy Transmission Holding Company</v>
          </cell>
          <cell r="N1581" t="str">
            <v>550 S. Caldwell St.</v>
          </cell>
          <cell r="O1581" t="str">
            <v>Charlotte</v>
          </cell>
          <cell r="P1581" t="str">
            <v>NC</v>
          </cell>
          <cell r="Q1581" t="str">
            <v>US</v>
          </cell>
          <cell r="R1581">
            <v>28202</v>
          </cell>
          <cell r="S1581" t="str">
            <v>Spencer</v>
          </cell>
          <cell r="T1581" t="str">
            <v>Hanes Jr</v>
          </cell>
          <cell r="U1581">
            <v>7046542606</v>
          </cell>
          <cell r="V1581" t="str">
            <v>Spencer.Hanes@duke-energy.com</v>
          </cell>
          <cell r="W1581" t="str">
            <v>Withdrawn</v>
          </cell>
          <cell r="X1581" t="str">
            <v>EGI Project Manager</v>
          </cell>
          <cell r="Y1581">
            <v>43709</v>
          </cell>
          <cell r="Z1581">
            <v>43830</v>
          </cell>
          <cell r="AC1581" t="str">
            <v>N/A</v>
          </cell>
          <cell r="AE1581" t="str">
            <v>14800 West Schulte Road</v>
          </cell>
          <cell r="AF1581" t="str">
            <v>Tracy</v>
          </cell>
          <cell r="AG1581" t="str">
            <v>SAN JOAQUIN</v>
          </cell>
          <cell r="AH1581" t="str">
            <v>CA</v>
          </cell>
          <cell r="AI1581" t="str">
            <v>US</v>
          </cell>
          <cell r="AJ1581">
            <v>95377</v>
          </cell>
          <cell r="AL1581" t="str">
            <v>N/A</v>
          </cell>
          <cell r="AM1581" t="str">
            <v>N/A</v>
          </cell>
          <cell r="AN1581" t="str">
            <v>Ou Saetern</v>
          </cell>
          <cell r="AO1581" t="str">
            <v>N/A</v>
          </cell>
          <cell r="AP1581" t="str">
            <v>Ashwini Mani</v>
          </cell>
          <cell r="AQ1581" t="str">
            <v>N/A</v>
          </cell>
          <cell r="AT1581" t="str">
            <v>N/A</v>
          </cell>
          <cell r="AV1581" t="str">
            <v>115 kV</v>
          </cell>
          <cell r="AW1581" t="str">
            <v>TESLA SUB</v>
          </cell>
          <cell r="AZ1581" t="str">
            <v>Thermal Energy Tap 115 kV connected to Tesla-Schulte SW STA #2 115 kV</v>
          </cell>
          <cell r="BA1581" t="str">
            <v>N/A</v>
          </cell>
          <cell r="BB1581" t="str">
            <v>Lithium-ion battery energy Storage</v>
          </cell>
          <cell r="BC1581">
            <v>20</v>
          </cell>
          <cell r="BD1581" t="str">
            <v>N/A</v>
          </cell>
          <cell r="BE1581" t="str">
            <v>N/A</v>
          </cell>
          <cell r="BF1581" t="str">
            <v>N/A</v>
          </cell>
          <cell r="BG1581">
            <v>42965.330659722225</v>
          </cell>
          <cell r="BK1581">
            <v>42979</v>
          </cell>
          <cell r="BL1581">
            <v>42968</v>
          </cell>
          <cell r="BM1581">
            <v>42983</v>
          </cell>
          <cell r="BN1581">
            <v>42975</v>
          </cell>
          <cell r="BT1581">
            <v>42990</v>
          </cell>
          <cell r="BU1581">
            <v>42977</v>
          </cell>
          <cell r="BV1581">
            <v>42977</v>
          </cell>
          <cell r="BW1581">
            <v>20</v>
          </cell>
          <cell r="BX1581">
            <v>9730821</v>
          </cell>
          <cell r="CD1581" t="str">
            <v>N/A</v>
          </cell>
          <cell r="CG1581">
            <v>0</v>
          </cell>
          <cell r="CH1581">
            <v>0</v>
          </cell>
          <cell r="CI1581">
            <v>0</v>
          </cell>
          <cell r="CR1581">
            <v>9730821</v>
          </cell>
          <cell r="CZ1581" t="str">
            <v>N/A</v>
          </cell>
          <cell r="DS1581">
            <v>42979</v>
          </cell>
          <cell r="DT1581">
            <v>43028</v>
          </cell>
          <cell r="DU1581">
            <v>43024</v>
          </cell>
          <cell r="DV1581" t="str">
            <v>Pass</v>
          </cell>
          <cell r="EH1581" t="str">
            <v>N/A</v>
          </cell>
          <cell r="EI1581" t="str">
            <v>N/A</v>
          </cell>
          <cell r="EJ1581" t="str">
            <v>N/A</v>
          </cell>
          <cell r="EK1581" t="str">
            <v>N/A</v>
          </cell>
          <cell r="EL1581" t="str">
            <v>N/A</v>
          </cell>
          <cell r="EM1581" t="str">
            <v>N/A</v>
          </cell>
          <cell r="EQ1581">
            <v>0</v>
          </cell>
          <cell r="ER1581">
            <v>0</v>
          </cell>
          <cell r="ES1581">
            <v>0</v>
          </cell>
          <cell r="ET1581">
            <v>0</v>
          </cell>
          <cell r="EX1581">
            <v>0</v>
          </cell>
          <cell r="EY1581">
            <v>0</v>
          </cell>
          <cell r="FJ1581">
            <v>9730821</v>
          </cell>
          <cell r="FL1581" t="str">
            <v>N/A</v>
          </cell>
          <cell r="FN1581" t="str">
            <v>N/A</v>
          </cell>
          <cell r="FO1581" t="str">
            <v>N/A</v>
          </cell>
          <cell r="FP1581" t="str">
            <v>N/A</v>
          </cell>
          <cell r="FQ1581" t="str">
            <v>N/A</v>
          </cell>
          <cell r="FR1581" t="str">
            <v>N/A</v>
          </cell>
          <cell r="FS1581" t="str">
            <v>N/A</v>
          </cell>
          <cell r="GQ1581" t="str">
            <v>N/A</v>
          </cell>
          <cell r="GV1581" t="str">
            <v>N/A</v>
          </cell>
          <cell r="HY1581" t="str">
            <v>Export</v>
          </cell>
        </row>
        <row r="1582">
          <cell r="C1582" t="str">
            <v>1575-RD</v>
          </cell>
          <cell r="E1582" t="str">
            <v>Lynn (ET) Nunez</v>
          </cell>
          <cell r="F1582" t="str">
            <v>N/A</v>
          </cell>
          <cell r="G1582" t="str">
            <v>Josh (ET) Glidden</v>
          </cell>
          <cell r="H1582" t="str">
            <v>D</v>
          </cell>
          <cell r="I1582" t="str">
            <v>CPUC</v>
          </cell>
          <cell r="J1582" t="str">
            <v>RULE 21 (2014)</v>
          </cell>
          <cell r="K1582" t="str">
            <v>Fast Track</v>
          </cell>
          <cell r="L1582" t="str">
            <v>Energy Only</v>
          </cell>
          <cell r="M1582" t="str">
            <v>PACIFIC COAST ENERGY HOLDINGS LLC</v>
          </cell>
          <cell r="N1582" t="str">
            <v>1555 ORCUTT HILL RD</v>
          </cell>
          <cell r="O1582" t="str">
            <v>ORCUTT</v>
          </cell>
          <cell r="P1582" t="str">
            <v>CA</v>
          </cell>
          <cell r="Q1582" t="str">
            <v>US</v>
          </cell>
          <cell r="R1582">
            <v>93455</v>
          </cell>
          <cell r="S1582" t="str">
            <v>Virgina</v>
          </cell>
          <cell r="T1582" t="str">
            <v>Varney</v>
          </cell>
          <cell r="U1582" t="str">
            <v>510-496-8710</v>
          </cell>
          <cell r="V1582" t="str">
            <v>vvarney@borregosolar.com</v>
          </cell>
          <cell r="W1582" t="str">
            <v>Withdrawn</v>
          </cell>
          <cell r="X1582" t="str">
            <v>EGI Project Manager</v>
          </cell>
          <cell r="Y1582">
            <v>43005</v>
          </cell>
          <cell r="Z1582">
            <v>43068</v>
          </cell>
          <cell r="AC1582" t="str">
            <v>N/A</v>
          </cell>
          <cell r="AE1582" t="str">
            <v>HWY 1 ORCUT HILL LEASE</v>
          </cell>
          <cell r="AF1582" t="str">
            <v>SANTA MARIA</v>
          </cell>
          <cell r="AG1582" t="str">
            <v>SANTA BARBARA</v>
          </cell>
          <cell r="AH1582" t="str">
            <v>CA</v>
          </cell>
          <cell r="AI1582" t="str">
            <v>US</v>
          </cell>
          <cell r="AJ1582">
            <v>93455</v>
          </cell>
          <cell r="AL1582" t="str">
            <v>N/A</v>
          </cell>
          <cell r="AM1582" t="str">
            <v>N/A</v>
          </cell>
          <cell r="AN1582" t="str">
            <v>Sean O'Neil</v>
          </cell>
          <cell r="AO1582" t="str">
            <v>N/A</v>
          </cell>
          <cell r="AQ1582" t="str">
            <v>N/A</v>
          </cell>
          <cell r="AT1582" t="str">
            <v>N/A</v>
          </cell>
          <cell r="AV1582" t="str">
            <v>12 kV</v>
          </cell>
          <cell r="AY1582">
            <v>182571101</v>
          </cell>
          <cell r="BA1582" t="str">
            <v>N/A</v>
          </cell>
          <cell r="BB1582" t="str">
            <v>Solar PV</v>
          </cell>
          <cell r="BC1582">
            <v>3</v>
          </cell>
          <cell r="BD1582" t="str">
            <v>N/A</v>
          </cell>
          <cell r="BE1582" t="str">
            <v>N/A</v>
          </cell>
          <cell r="BF1582" t="str">
            <v>N/A</v>
          </cell>
          <cell r="BG1582">
            <v>42961.466666666667</v>
          </cell>
          <cell r="BK1582">
            <v>42975</v>
          </cell>
          <cell r="BL1582">
            <v>42964</v>
          </cell>
          <cell r="BM1582">
            <v>42978</v>
          </cell>
          <cell r="BN1582">
            <v>42977</v>
          </cell>
          <cell r="BT1582">
            <v>42992</v>
          </cell>
          <cell r="BU1582">
            <v>42984</v>
          </cell>
          <cell r="BV1582">
            <v>42984</v>
          </cell>
          <cell r="BW1582">
            <v>10</v>
          </cell>
          <cell r="BY1582">
            <v>42985</v>
          </cell>
          <cell r="BZ1582">
            <v>43005</v>
          </cell>
          <cell r="CA1582">
            <v>42990</v>
          </cell>
          <cell r="CB1582" t="str">
            <v>Fail</v>
          </cell>
          <cell r="CC1582" t="str">
            <v xml:space="preserve"> D, J, K, M</v>
          </cell>
          <cell r="CD1582" t="str">
            <v>N/A</v>
          </cell>
          <cell r="CG1582">
            <v>0</v>
          </cell>
          <cell r="CH1582">
            <v>0</v>
          </cell>
          <cell r="CI1582">
            <v>0</v>
          </cell>
          <cell r="CJ1582">
            <v>43004</v>
          </cell>
          <cell r="CK1582">
            <v>42991</v>
          </cell>
          <cell r="CS1582">
            <v>42998</v>
          </cell>
          <cell r="CT1582">
            <v>42998</v>
          </cell>
          <cell r="CU1582">
            <v>43033</v>
          </cell>
          <cell r="CV1582">
            <v>43024</v>
          </cell>
          <cell r="CW1582" t="str">
            <v>Pass</v>
          </cell>
          <cell r="CZ1582" t="str">
            <v>N/A</v>
          </cell>
          <cell r="DC1582">
            <v>51000</v>
          </cell>
          <cell r="DD1582">
            <v>2500</v>
          </cell>
          <cell r="DE1582">
            <v>53500</v>
          </cell>
          <cell r="DG1582">
            <v>43045</v>
          </cell>
          <cell r="DH1582">
            <v>43028</v>
          </cell>
          <cell r="DI1582">
            <v>43028</v>
          </cell>
          <cell r="DJ1582">
            <v>43031</v>
          </cell>
          <cell r="EH1582" t="str">
            <v>N/A</v>
          </cell>
          <cell r="EI1582" t="str">
            <v>N/A</v>
          </cell>
          <cell r="EJ1582" t="str">
            <v>N/A</v>
          </cell>
          <cell r="EK1582" t="str">
            <v>N/A</v>
          </cell>
          <cell r="EL1582" t="str">
            <v>N/A</v>
          </cell>
          <cell r="EM1582" t="str">
            <v>N/A</v>
          </cell>
          <cell r="FL1582" t="str">
            <v>N/A</v>
          </cell>
          <cell r="FN1582" t="str">
            <v>N/A</v>
          </cell>
          <cell r="FO1582" t="str">
            <v>N/A</v>
          </cell>
          <cell r="FP1582" t="str">
            <v>N/A</v>
          </cell>
          <cell r="FQ1582" t="str">
            <v>N/A</v>
          </cell>
          <cell r="FR1582" t="str">
            <v>N/A</v>
          </cell>
          <cell r="FS1582" t="str">
            <v>N/A</v>
          </cell>
          <cell r="GK1582">
            <v>43068</v>
          </cell>
          <cell r="GL1582">
            <v>43038</v>
          </cell>
          <cell r="GM1582">
            <v>43073</v>
          </cell>
          <cell r="GN1582">
            <v>43195</v>
          </cell>
          <cell r="GO1582">
            <v>43192</v>
          </cell>
          <cell r="GP1582">
            <v>43192</v>
          </cell>
          <cell r="GQ1582" t="str">
            <v>N/A</v>
          </cell>
          <cell r="GU1582">
            <v>114636840</v>
          </cell>
          <cell r="GV1582" t="str">
            <v>N/A</v>
          </cell>
          <cell r="HQ1582">
            <v>20230327</v>
          </cell>
          <cell r="HV1582">
            <v>45012</v>
          </cell>
          <cell r="HY1582" t="str">
            <v>EXPNEM</v>
          </cell>
        </row>
        <row r="1583">
          <cell r="C1583" t="str">
            <v>1576-WD</v>
          </cell>
          <cell r="E1583" t="str">
            <v>Ellis Maxwell Ernst</v>
          </cell>
          <cell r="F1583" t="str">
            <v>N/A</v>
          </cell>
          <cell r="H1583" t="str">
            <v>D</v>
          </cell>
          <cell r="I1583" t="str">
            <v>FERC</v>
          </cell>
          <cell r="J1583" t="str">
            <v>GIP (2014)</v>
          </cell>
          <cell r="K1583" t="str">
            <v>Fast Track</v>
          </cell>
          <cell r="L1583" t="str">
            <v>Energy Only</v>
          </cell>
          <cell r="M1583" t="str">
            <v>IP Portfolio I, LLC</v>
          </cell>
          <cell r="N1583" t="str">
            <v>548 Market Street, #68743</v>
          </cell>
          <cell r="O1583" t="str">
            <v>SAN FRANCISCO</v>
          </cell>
          <cell r="P1583" t="str">
            <v>CA</v>
          </cell>
          <cell r="Q1583" t="str">
            <v>US</v>
          </cell>
          <cell r="R1583">
            <v>94104</v>
          </cell>
          <cell r="S1583" t="str">
            <v>Michael</v>
          </cell>
          <cell r="T1583" t="str">
            <v>Berger</v>
          </cell>
          <cell r="U1583" t="str">
            <v>419-302-6666</v>
          </cell>
          <cell r="V1583" t="str">
            <v>michael@intersectpower.com</v>
          </cell>
          <cell r="W1583" t="str">
            <v>Withdrawn</v>
          </cell>
          <cell r="X1583" t="str">
            <v>EGI Project Manager</v>
          </cell>
          <cell r="Y1583">
            <v>43220</v>
          </cell>
          <cell r="Z1583">
            <v>43280</v>
          </cell>
          <cell r="AC1583" t="str">
            <v>N/A</v>
          </cell>
          <cell r="AE1583" t="str">
            <v>25895 Mendocino Pass Road</v>
          </cell>
          <cell r="AF1583" t="str">
            <v>Covelo</v>
          </cell>
          <cell r="AG1583" t="str">
            <v>MENDOCINO</v>
          </cell>
          <cell r="AH1583" t="str">
            <v>CA</v>
          </cell>
          <cell r="AI1583" t="str">
            <v>US</v>
          </cell>
          <cell r="AJ1583">
            <v>95428</v>
          </cell>
          <cell r="AL1583" t="str">
            <v>N/A</v>
          </cell>
          <cell r="AM1583" t="str">
            <v>N/A</v>
          </cell>
          <cell r="AN1583" t="str">
            <v>Alex Mwaura</v>
          </cell>
          <cell r="AO1583" t="str">
            <v>N/A</v>
          </cell>
          <cell r="AQ1583" t="str">
            <v>N/A</v>
          </cell>
          <cell r="AT1583" t="str">
            <v>N/A</v>
          </cell>
          <cell r="AV1583" t="str">
            <v>12 kV</v>
          </cell>
          <cell r="AW1583" t="str">
            <v>COVELO SUB</v>
          </cell>
          <cell r="AY1583">
            <v>43061101</v>
          </cell>
          <cell r="AZ1583" t="str">
            <v>Pole 546</v>
          </cell>
          <cell r="BA1583" t="str">
            <v>N/A</v>
          </cell>
          <cell r="BB1583" t="str">
            <v>Solar PV</v>
          </cell>
          <cell r="BC1583">
            <v>0.98899999999999999</v>
          </cell>
          <cell r="BD1583" t="str">
            <v>N/A</v>
          </cell>
          <cell r="BE1583" t="str">
            <v>N/A</v>
          </cell>
          <cell r="BF1583" t="str">
            <v>N/A</v>
          </cell>
          <cell r="BG1583">
            <v>42969.473726851851</v>
          </cell>
          <cell r="BK1583">
            <v>42984</v>
          </cell>
          <cell r="BL1583">
            <v>42972</v>
          </cell>
          <cell r="BM1583">
            <v>42989</v>
          </cell>
          <cell r="BN1583">
            <v>42977</v>
          </cell>
          <cell r="BT1583">
            <v>42992</v>
          </cell>
          <cell r="BU1583">
            <v>42984</v>
          </cell>
          <cell r="BV1583">
            <v>42984</v>
          </cell>
          <cell r="BW1583">
            <v>40</v>
          </cell>
          <cell r="BX1583" t="str">
            <v>9731201, 9730840</v>
          </cell>
          <cell r="BY1583">
            <v>42984</v>
          </cell>
          <cell r="BZ1583">
            <v>43019</v>
          </cell>
          <cell r="CA1583">
            <v>43012</v>
          </cell>
          <cell r="CB1583" t="str">
            <v>Fail</v>
          </cell>
          <cell r="CC1583" t="str">
            <v xml:space="preserve"> 2, 10</v>
          </cell>
          <cell r="CD1583" t="str">
            <v>N/A</v>
          </cell>
          <cell r="CG1583">
            <v>0</v>
          </cell>
          <cell r="CH1583">
            <v>0</v>
          </cell>
          <cell r="CI1583">
            <v>0</v>
          </cell>
          <cell r="CJ1583">
            <v>43026</v>
          </cell>
          <cell r="CK1583">
            <v>43012</v>
          </cell>
          <cell r="CL1583">
            <v>43012</v>
          </cell>
          <cell r="CM1583">
            <v>43017</v>
          </cell>
          <cell r="CR1583">
            <v>97312019730840</v>
          </cell>
          <cell r="CS1583">
            <v>43033</v>
          </cell>
          <cell r="CT1583">
            <v>43033</v>
          </cell>
          <cell r="CU1583">
            <v>43091</v>
          </cell>
          <cell r="CV1583">
            <v>43084</v>
          </cell>
          <cell r="CW1583" t="str">
            <v>Fail</v>
          </cell>
          <cell r="CZ1583" t="str">
            <v>N/A</v>
          </cell>
          <cell r="DC1583">
            <v>0</v>
          </cell>
          <cell r="DD1583">
            <v>0</v>
          </cell>
          <cell r="DE1583">
            <v>0</v>
          </cell>
          <cell r="DG1583">
            <v>43109</v>
          </cell>
          <cell r="DH1583">
            <v>43088</v>
          </cell>
          <cell r="DI1583">
            <v>43088</v>
          </cell>
          <cell r="DJ1583">
            <v>43119</v>
          </cell>
          <cell r="DP1583">
            <v>43147</v>
          </cell>
          <cell r="EH1583" t="str">
            <v>N/A</v>
          </cell>
          <cell r="EI1583" t="str">
            <v>N/A</v>
          </cell>
          <cell r="EJ1583" t="str">
            <v>N/A</v>
          </cell>
          <cell r="EK1583" t="str">
            <v>N/A</v>
          </cell>
          <cell r="EL1583" t="str">
            <v>N/A</v>
          </cell>
          <cell r="EM1583" t="str">
            <v>N/A</v>
          </cell>
          <cell r="FJ1583">
            <v>97312019730840</v>
          </cell>
          <cell r="FL1583" t="str">
            <v>N/A</v>
          </cell>
          <cell r="FN1583" t="str">
            <v>N/A</v>
          </cell>
          <cell r="FO1583" t="str">
            <v>N/A</v>
          </cell>
          <cell r="FP1583" t="str">
            <v>N/A</v>
          </cell>
          <cell r="FQ1583" t="str">
            <v>N/A</v>
          </cell>
          <cell r="FR1583" t="str">
            <v>N/A</v>
          </cell>
          <cell r="FS1583" t="str">
            <v>N/A</v>
          </cell>
          <cell r="GQ1583" t="str">
            <v>N/A</v>
          </cell>
          <cell r="GV1583" t="str">
            <v>N/A</v>
          </cell>
          <cell r="HQ1583">
            <v>20180216</v>
          </cell>
          <cell r="HV1583">
            <v>43147</v>
          </cell>
          <cell r="HY1583" t="str">
            <v>Export</v>
          </cell>
        </row>
        <row r="1584">
          <cell r="C1584" t="str">
            <v>1577-RD</v>
          </cell>
          <cell r="E1584" t="str">
            <v>Josh (ET) Glidden</v>
          </cell>
          <cell r="F1584" t="str">
            <v>N/A</v>
          </cell>
          <cell r="H1584" t="str">
            <v>D</v>
          </cell>
          <cell r="I1584" t="str">
            <v>CPUC</v>
          </cell>
          <cell r="J1584" t="str">
            <v>RULE 21 (2014)</v>
          </cell>
          <cell r="K1584" t="str">
            <v>Fast Track</v>
          </cell>
          <cell r="L1584" t="str">
            <v>Energy Only</v>
          </cell>
          <cell r="M1584" t="str">
            <v>VISA U S A INC</v>
          </cell>
          <cell r="N1584" t="str">
            <v>900 Metro Center Blvd</v>
          </cell>
          <cell r="O1584" t="str">
            <v>FOSTER CITY</v>
          </cell>
          <cell r="P1584" t="str">
            <v>CA</v>
          </cell>
          <cell r="Q1584" t="str">
            <v>US</v>
          </cell>
          <cell r="R1584">
            <v>94404</v>
          </cell>
          <cell r="S1584" t="str">
            <v>Kyle</v>
          </cell>
          <cell r="T1584" t="str">
            <v>Georgeson</v>
          </cell>
          <cell r="U1584" t="str">
            <v>530-386-5808</v>
          </cell>
          <cell r="V1584" t="str">
            <v>kgeorgeson@greencharge.net</v>
          </cell>
          <cell r="W1584" t="str">
            <v>Commercial</v>
          </cell>
          <cell r="X1584" t="str">
            <v>EGI Project Manager</v>
          </cell>
          <cell r="Y1584">
            <v>43005</v>
          </cell>
          <cell r="Z1584">
            <v>43068</v>
          </cell>
          <cell r="AC1584" t="str">
            <v>N/A</v>
          </cell>
          <cell r="AE1584" t="str">
            <v>800 METRO CENTER BLVD</v>
          </cell>
          <cell r="AF1584" t="str">
            <v>San Mateo</v>
          </cell>
          <cell r="AG1584" t="str">
            <v>SAN MATEO</v>
          </cell>
          <cell r="AH1584" t="str">
            <v>CA</v>
          </cell>
          <cell r="AI1584" t="str">
            <v>US</v>
          </cell>
          <cell r="AJ1584">
            <v>94404</v>
          </cell>
          <cell r="AL1584" t="str">
            <v>N/A</v>
          </cell>
          <cell r="AM1584" t="str">
            <v>N/A</v>
          </cell>
          <cell r="AN1584" t="str">
            <v>Sean O'Neil</v>
          </cell>
          <cell r="AO1584" t="str">
            <v>N/A</v>
          </cell>
          <cell r="AQ1584" t="str">
            <v>N/A</v>
          </cell>
          <cell r="AT1584" t="str">
            <v>N/A</v>
          </cell>
          <cell r="AV1584" t="str">
            <v>21 kV</v>
          </cell>
          <cell r="AY1584">
            <v>24012105</v>
          </cell>
          <cell r="BA1584" t="str">
            <v>N/A</v>
          </cell>
          <cell r="BB1584" t="str">
            <v>Battery storage</v>
          </cell>
          <cell r="BC1584">
            <v>0.25</v>
          </cell>
          <cell r="BD1584" t="str">
            <v>N/A</v>
          </cell>
          <cell r="BE1584" t="str">
            <v>N/A</v>
          </cell>
          <cell r="BF1584" t="str">
            <v>N/A</v>
          </cell>
          <cell r="BG1584">
            <v>42962.504166666666</v>
          </cell>
          <cell r="BK1584">
            <v>42976</v>
          </cell>
          <cell r="BL1584">
            <v>42964</v>
          </cell>
          <cell r="BM1584">
            <v>43007</v>
          </cell>
          <cell r="BN1584">
            <v>42978</v>
          </cell>
          <cell r="BT1584">
            <v>42993</v>
          </cell>
          <cell r="BU1584">
            <v>42984</v>
          </cell>
          <cell r="BV1584">
            <v>42984</v>
          </cell>
          <cell r="BW1584">
            <v>10</v>
          </cell>
          <cell r="BY1584">
            <v>42985</v>
          </cell>
          <cell r="BZ1584">
            <v>43012</v>
          </cell>
          <cell r="CA1584">
            <v>42991</v>
          </cell>
          <cell r="CB1584" t="str">
            <v>Pass</v>
          </cell>
          <cell r="CC1584" t="str">
            <v xml:space="preserve"> J</v>
          </cell>
          <cell r="CD1584" t="str">
            <v>N/A</v>
          </cell>
          <cell r="CG1584">
            <v>0</v>
          </cell>
          <cell r="CH1584">
            <v>0</v>
          </cell>
          <cell r="CI1584">
            <v>0</v>
          </cell>
          <cell r="CJ1584">
            <v>43005</v>
          </cell>
          <cell r="CK1584">
            <v>43005</v>
          </cell>
          <cell r="CL1584">
            <v>43005</v>
          </cell>
          <cell r="CM1584">
            <v>43005</v>
          </cell>
          <cell r="CZ1584" t="str">
            <v>N/A</v>
          </cell>
          <cell r="EH1584" t="str">
            <v>N/A</v>
          </cell>
          <cell r="EI1584" t="str">
            <v>N/A</v>
          </cell>
          <cell r="EJ1584" t="str">
            <v>N/A</v>
          </cell>
          <cell r="EK1584" t="str">
            <v>N/A</v>
          </cell>
          <cell r="EL1584" t="str">
            <v>N/A</v>
          </cell>
          <cell r="EM1584" t="str">
            <v>N/A</v>
          </cell>
          <cell r="FL1584" t="str">
            <v>N/A</v>
          </cell>
          <cell r="FN1584" t="str">
            <v>N/A</v>
          </cell>
          <cell r="FO1584" t="str">
            <v>N/A</v>
          </cell>
          <cell r="FP1584" t="str">
            <v>N/A</v>
          </cell>
          <cell r="FQ1584" t="str">
            <v>N/A</v>
          </cell>
          <cell r="FR1584" t="str">
            <v>N/A</v>
          </cell>
          <cell r="FS1584" t="str">
            <v>N/A</v>
          </cell>
          <cell r="GK1584">
            <v>43026</v>
          </cell>
          <cell r="GL1584">
            <v>43011</v>
          </cell>
          <cell r="GM1584">
            <v>43024</v>
          </cell>
          <cell r="GN1584">
            <v>43101</v>
          </cell>
          <cell r="GO1584">
            <v>43024</v>
          </cell>
          <cell r="GP1584">
            <v>43038</v>
          </cell>
          <cell r="GQ1584" t="str">
            <v>N/A</v>
          </cell>
          <cell r="GV1584" t="str">
            <v>N/A</v>
          </cell>
          <cell r="HM1584">
            <v>43441</v>
          </cell>
          <cell r="HY1584" t="str">
            <v>Non-Export</v>
          </cell>
        </row>
        <row r="1585">
          <cell r="C1585" t="str">
            <v>1578-WD</v>
          </cell>
          <cell r="E1585" t="str">
            <v>Larry (ET) Doleman</v>
          </cell>
          <cell r="F1585" t="str">
            <v>N/A</v>
          </cell>
          <cell r="H1585" t="str">
            <v>D</v>
          </cell>
          <cell r="I1585" t="str">
            <v>FERC</v>
          </cell>
          <cell r="J1585" t="str">
            <v>GIP (2014)</v>
          </cell>
          <cell r="K1585" t="str">
            <v>Fast Track</v>
          </cell>
          <cell r="L1585" t="str">
            <v>Energy Only</v>
          </cell>
          <cell r="M1585" t="str">
            <v>Apex Energy Solutions, LLC</v>
          </cell>
          <cell r="N1585" t="str">
            <v>604 Sutter St. Suite 250</v>
          </cell>
          <cell r="O1585" t="str">
            <v>FOLSOM</v>
          </cell>
          <cell r="P1585" t="str">
            <v>CA</v>
          </cell>
          <cell r="Q1585" t="str">
            <v>US</v>
          </cell>
          <cell r="R1585">
            <v>95630</v>
          </cell>
          <cell r="S1585" t="str">
            <v>Jamie</v>
          </cell>
          <cell r="T1585" t="str">
            <v>Nagel</v>
          </cell>
          <cell r="U1585" t="str">
            <v>916-985-9461</v>
          </cell>
          <cell r="V1585" t="str">
            <v>Interconnections@zglobal.biz</v>
          </cell>
          <cell r="W1585" t="str">
            <v>Withdrawn</v>
          </cell>
          <cell r="X1585" t="str">
            <v>EGI Project Manager</v>
          </cell>
          <cell r="Y1585">
            <v>43405</v>
          </cell>
          <cell r="Z1585">
            <v>43434</v>
          </cell>
          <cell r="AC1585" t="str">
            <v>N/A</v>
          </cell>
          <cell r="AE1585" t="str">
            <v>19777 Aubrey Ave</v>
          </cell>
          <cell r="AF1585" t="str">
            <v>Dos Palos</v>
          </cell>
          <cell r="AG1585" t="str">
            <v>MERCED</v>
          </cell>
          <cell r="AH1585" t="str">
            <v>CA</v>
          </cell>
          <cell r="AI1585" t="str">
            <v>US</v>
          </cell>
          <cell r="AJ1585">
            <v>93620</v>
          </cell>
          <cell r="AL1585" t="str">
            <v>N/A</v>
          </cell>
          <cell r="AM1585" t="str">
            <v>N/A</v>
          </cell>
          <cell r="AN1585" t="str">
            <v>Mamadou Keita</v>
          </cell>
          <cell r="AO1585" t="str">
            <v>N/A</v>
          </cell>
          <cell r="AQ1585" t="str">
            <v>N/A</v>
          </cell>
          <cell r="AT1585" t="str">
            <v>N/A</v>
          </cell>
          <cell r="AV1585" t="str">
            <v>12 kV</v>
          </cell>
          <cell r="AW1585" t="str">
            <v>DOS PALOS SUB</v>
          </cell>
          <cell r="AY1585">
            <v>1101</v>
          </cell>
          <cell r="AZ1585" t="str">
            <v>Along Aubrey Ave</v>
          </cell>
          <cell r="BA1585" t="str">
            <v>N/A</v>
          </cell>
          <cell r="BB1585" t="str">
            <v>Solar PV</v>
          </cell>
          <cell r="BC1585">
            <v>1.5</v>
          </cell>
          <cell r="BD1585" t="str">
            <v>N/A</v>
          </cell>
          <cell r="BE1585" t="str">
            <v>N/A</v>
          </cell>
          <cell r="BF1585" t="str">
            <v>N/A</v>
          </cell>
          <cell r="BG1585">
            <v>42963.419849537036</v>
          </cell>
          <cell r="BK1585">
            <v>42977</v>
          </cell>
          <cell r="BL1585">
            <v>42968</v>
          </cell>
          <cell r="BM1585">
            <v>42983</v>
          </cell>
          <cell r="BN1585">
            <v>42978</v>
          </cell>
          <cell r="BT1585">
            <v>42993</v>
          </cell>
          <cell r="BU1585">
            <v>42984</v>
          </cell>
          <cell r="BV1585">
            <v>42984</v>
          </cell>
          <cell r="BW1585">
            <v>20</v>
          </cell>
          <cell r="BX1585">
            <v>9730822</v>
          </cell>
          <cell r="BY1585">
            <v>42620</v>
          </cell>
          <cell r="BZ1585">
            <v>43005</v>
          </cell>
          <cell r="CA1585">
            <v>42990</v>
          </cell>
          <cell r="CB1585" t="str">
            <v>Fail</v>
          </cell>
          <cell r="CC1585" t="str">
            <v xml:space="preserve"> 2, 5</v>
          </cell>
          <cell r="CD1585" t="str">
            <v>N/A</v>
          </cell>
          <cell r="CG1585">
            <v>0</v>
          </cell>
          <cell r="CH1585">
            <v>0</v>
          </cell>
          <cell r="CI1585">
            <v>0</v>
          </cell>
          <cell r="CJ1585">
            <v>43018</v>
          </cell>
          <cell r="CK1585">
            <v>43012</v>
          </cell>
          <cell r="CL1585">
            <v>43018</v>
          </cell>
          <cell r="CR1585">
            <v>9730822</v>
          </cell>
          <cell r="CZ1585" t="str">
            <v>N/A</v>
          </cell>
          <cell r="EH1585" t="str">
            <v>N/A</v>
          </cell>
          <cell r="EI1585" t="str">
            <v>N/A</v>
          </cell>
          <cell r="EJ1585" t="str">
            <v>N/A</v>
          </cell>
          <cell r="EK1585" t="str">
            <v>N/A</v>
          </cell>
          <cell r="EL1585" t="str">
            <v>N/A</v>
          </cell>
          <cell r="EM1585" t="str">
            <v>N/A</v>
          </cell>
          <cell r="FJ1585">
            <v>9730822</v>
          </cell>
          <cell r="FL1585" t="str">
            <v>N/A</v>
          </cell>
          <cell r="FN1585" t="str">
            <v>N/A</v>
          </cell>
          <cell r="FO1585" t="str">
            <v>N/A</v>
          </cell>
          <cell r="FP1585" t="str">
            <v>N/A</v>
          </cell>
          <cell r="FQ1585" t="str">
            <v>N/A</v>
          </cell>
          <cell r="FR1585" t="str">
            <v>N/A</v>
          </cell>
          <cell r="FS1585" t="str">
            <v>N/A</v>
          </cell>
          <cell r="GQ1585" t="str">
            <v>N/A</v>
          </cell>
          <cell r="GV1585" t="str">
            <v>N/A</v>
          </cell>
          <cell r="HQ1585">
            <v>20171004</v>
          </cell>
          <cell r="HY1585" t="str">
            <v>Export</v>
          </cell>
        </row>
        <row r="1586">
          <cell r="C1586" t="str">
            <v>1579-RD</v>
          </cell>
          <cell r="E1586" t="str">
            <v>Melissa (ET) Jardine</v>
          </cell>
          <cell r="F1586" t="str">
            <v>N/A</v>
          </cell>
          <cell r="G1586" t="str">
            <v>Britany (ET) Baker</v>
          </cell>
          <cell r="H1586" t="str">
            <v>D</v>
          </cell>
          <cell r="I1586" t="str">
            <v>CPUC</v>
          </cell>
          <cell r="J1586" t="str">
            <v>RULE 21 (2014)</v>
          </cell>
          <cell r="K1586" t="str">
            <v>Fast Track</v>
          </cell>
          <cell r="L1586" t="str">
            <v>Energy Only</v>
          </cell>
          <cell r="M1586" t="str">
            <v>CALIFORNIA RESOURCES PRODUCTION CORPORAT</v>
          </cell>
          <cell r="N1586" t="str">
            <v>900 OLD RIVER RD.</v>
          </cell>
          <cell r="O1586" t="str">
            <v>BAKERSFIELD</v>
          </cell>
          <cell r="P1586" t="str">
            <v>CA</v>
          </cell>
          <cell r="Q1586" t="str">
            <v>US</v>
          </cell>
          <cell r="R1586">
            <v>93311</v>
          </cell>
          <cell r="S1586" t="str">
            <v>RYAN</v>
          </cell>
          <cell r="T1586" t="str">
            <v>CLEMENTE</v>
          </cell>
          <cell r="U1586" t="str">
            <v>661-763-6087</v>
          </cell>
          <cell r="V1586" t="str">
            <v>RYAN.CLEMENTE@CRC.COM</v>
          </cell>
          <cell r="W1586" t="str">
            <v>Commercial</v>
          </cell>
          <cell r="X1586" t="str">
            <v>EGI Project Manager</v>
          </cell>
          <cell r="Y1586">
            <v>43005</v>
          </cell>
          <cell r="Z1586">
            <v>43068</v>
          </cell>
          <cell r="AC1586" t="str">
            <v>N/A</v>
          </cell>
          <cell r="AE1586" t="str">
            <v>NE NE SE 3 22 17 KETTLEMAN N DOME UNIT</v>
          </cell>
          <cell r="AF1586" t="str">
            <v>AVENAL</v>
          </cell>
          <cell r="AG1586" t="str">
            <v>KINGS</v>
          </cell>
          <cell r="AH1586" t="str">
            <v>CA</v>
          </cell>
          <cell r="AI1586" t="str">
            <v>US</v>
          </cell>
          <cell r="AJ1586">
            <v>93204</v>
          </cell>
          <cell r="AL1586" t="str">
            <v>N/A</v>
          </cell>
          <cell r="AM1586" t="str">
            <v>N/A</v>
          </cell>
          <cell r="AN1586" t="str">
            <v>Ou Saetern</v>
          </cell>
          <cell r="AO1586" t="str">
            <v>N/A</v>
          </cell>
          <cell r="AQ1586" t="str">
            <v>N/A</v>
          </cell>
          <cell r="AT1586" t="str">
            <v>N/A</v>
          </cell>
          <cell r="AV1586" t="str">
            <v>12 kV</v>
          </cell>
          <cell r="AY1586">
            <v>252731101</v>
          </cell>
          <cell r="BA1586" t="str">
            <v>N/A</v>
          </cell>
          <cell r="BB1586" t="str">
            <v>Cogeneration</v>
          </cell>
          <cell r="BC1586">
            <v>2</v>
          </cell>
          <cell r="BD1586" t="str">
            <v>N/A</v>
          </cell>
          <cell r="BE1586" t="str">
            <v>N/A</v>
          </cell>
          <cell r="BF1586" t="str">
            <v>N/A</v>
          </cell>
          <cell r="BG1586">
            <v>42968.644444444442</v>
          </cell>
          <cell r="BK1586">
            <v>42983</v>
          </cell>
          <cell r="BL1586">
            <v>42976</v>
          </cell>
          <cell r="BM1586">
            <v>42991</v>
          </cell>
          <cell r="BN1586">
            <v>42979</v>
          </cell>
          <cell r="BT1586">
            <v>42996</v>
          </cell>
          <cell r="BU1586">
            <v>42984</v>
          </cell>
          <cell r="BV1586">
            <v>42984</v>
          </cell>
          <cell r="BW1586">
            <v>10</v>
          </cell>
          <cell r="BY1586">
            <v>42985</v>
          </cell>
          <cell r="BZ1586">
            <v>43005</v>
          </cell>
          <cell r="CA1586">
            <v>43000</v>
          </cell>
          <cell r="CB1586" t="str">
            <v>Fail</v>
          </cell>
          <cell r="CC1586" t="str">
            <v xml:space="preserve"> D, H, J, K, M</v>
          </cell>
          <cell r="CD1586" t="str">
            <v>N/A</v>
          </cell>
          <cell r="CG1586">
            <v>0</v>
          </cell>
          <cell r="CH1586">
            <v>0</v>
          </cell>
          <cell r="CI1586">
            <v>0</v>
          </cell>
          <cell r="CJ1586">
            <v>43014</v>
          </cell>
          <cell r="CK1586">
            <v>43005</v>
          </cell>
          <cell r="CM1586">
            <v>43005</v>
          </cell>
          <cell r="CS1586">
            <v>43014</v>
          </cell>
          <cell r="CT1586">
            <v>43018</v>
          </cell>
          <cell r="CU1586">
            <v>43074</v>
          </cell>
          <cell r="CV1586">
            <v>43056</v>
          </cell>
          <cell r="CW1586" t="str">
            <v>Pass</v>
          </cell>
          <cell r="CZ1586" t="str">
            <v>N/A</v>
          </cell>
          <cell r="DA1586">
            <v>43081</v>
          </cell>
          <cell r="DB1586">
            <v>43070</v>
          </cell>
          <cell r="DC1586">
            <v>0</v>
          </cell>
          <cell r="DD1586">
            <v>0</v>
          </cell>
          <cell r="DE1586">
            <v>0</v>
          </cell>
          <cell r="EH1586" t="str">
            <v>N/A</v>
          </cell>
          <cell r="EI1586" t="str">
            <v>N/A</v>
          </cell>
          <cell r="EJ1586" t="str">
            <v>N/A</v>
          </cell>
          <cell r="EK1586" t="str">
            <v>N/A</v>
          </cell>
          <cell r="EL1586" t="str">
            <v>N/A</v>
          </cell>
          <cell r="EM1586" t="str">
            <v>N/A</v>
          </cell>
          <cell r="FL1586" t="str">
            <v>N/A</v>
          </cell>
          <cell r="FN1586" t="str">
            <v>N/A</v>
          </cell>
          <cell r="FO1586" t="str">
            <v>N/A</v>
          </cell>
          <cell r="FP1586" t="str">
            <v>N/A</v>
          </cell>
          <cell r="FQ1586" t="str">
            <v>N/A</v>
          </cell>
          <cell r="FR1586" t="str">
            <v>N/A</v>
          </cell>
          <cell r="FS1586" t="str">
            <v>N/A</v>
          </cell>
          <cell r="GK1586">
            <v>43081</v>
          </cell>
          <cell r="GL1586">
            <v>43108</v>
          </cell>
          <cell r="GN1586">
            <v>43198</v>
          </cell>
          <cell r="GO1586">
            <v>43207</v>
          </cell>
          <cell r="GP1586">
            <v>43208</v>
          </cell>
          <cell r="GQ1586" t="str">
            <v>N/A</v>
          </cell>
          <cell r="GU1586">
            <v>114627268</v>
          </cell>
          <cell r="GV1586" t="str">
            <v>N/A</v>
          </cell>
          <cell r="HM1586">
            <v>43347</v>
          </cell>
          <cell r="HY1586" t="str">
            <v>Non-Export</v>
          </cell>
        </row>
        <row r="1587">
          <cell r="C1587" t="str">
            <v>1580-WD</v>
          </cell>
          <cell r="E1587" t="str">
            <v>Ellis Maxwell Ernst</v>
          </cell>
          <cell r="F1587" t="str">
            <v>N/A</v>
          </cell>
          <cell r="H1587" t="str">
            <v>D</v>
          </cell>
          <cell r="I1587" t="str">
            <v>FERC</v>
          </cell>
          <cell r="J1587" t="str">
            <v>GIP (2014)</v>
          </cell>
          <cell r="K1587" t="str">
            <v>Fast Track</v>
          </cell>
          <cell r="L1587" t="str">
            <v>Energy Only</v>
          </cell>
          <cell r="M1587" t="str">
            <v>IP Portfolio I, LLC</v>
          </cell>
          <cell r="N1587" t="str">
            <v>548 Market Street, #68743</v>
          </cell>
          <cell r="O1587" t="str">
            <v>SAN FRANCISCO</v>
          </cell>
          <cell r="P1587" t="str">
            <v>CA</v>
          </cell>
          <cell r="Q1587" t="str">
            <v>US</v>
          </cell>
          <cell r="R1587">
            <v>94104</v>
          </cell>
          <cell r="S1587" t="str">
            <v>Michael</v>
          </cell>
          <cell r="T1587" t="str">
            <v>Berger</v>
          </cell>
          <cell r="U1587" t="str">
            <v>419-302-6666</v>
          </cell>
          <cell r="V1587" t="str">
            <v>michael@intersectpower.com</v>
          </cell>
          <cell r="W1587" t="str">
            <v>Withdrawn</v>
          </cell>
          <cell r="X1587" t="str">
            <v>EGI Project Manager</v>
          </cell>
          <cell r="Y1587">
            <v>43220</v>
          </cell>
          <cell r="Z1587">
            <v>43280</v>
          </cell>
          <cell r="AC1587" t="str">
            <v>N/A</v>
          </cell>
          <cell r="AE1587" t="str">
            <v>2844 Old Adobe Road</v>
          </cell>
          <cell r="AF1587" t="str">
            <v>Petaluma</v>
          </cell>
          <cell r="AG1587" t="str">
            <v>SONOMA</v>
          </cell>
          <cell r="AH1587" t="str">
            <v>CA</v>
          </cell>
          <cell r="AI1587" t="str">
            <v>US</v>
          </cell>
          <cell r="AJ1587">
            <v>94954</v>
          </cell>
          <cell r="AL1587" t="str">
            <v>N/A</v>
          </cell>
          <cell r="AM1587" t="str">
            <v>N/A</v>
          </cell>
          <cell r="AN1587" t="str">
            <v>Alex Mwaura</v>
          </cell>
          <cell r="AO1587" t="str">
            <v>N/A</v>
          </cell>
          <cell r="AQ1587" t="str">
            <v>N/A</v>
          </cell>
          <cell r="AT1587" t="str">
            <v>N/A</v>
          </cell>
          <cell r="AV1587" t="str">
            <v>12 kV</v>
          </cell>
          <cell r="AW1587" t="str">
            <v>LAKEVILLE SUB</v>
          </cell>
          <cell r="AY1587">
            <v>43371102</v>
          </cell>
          <cell r="BA1587" t="str">
            <v>N/A</v>
          </cell>
          <cell r="BB1587" t="str">
            <v>Solar PV</v>
          </cell>
          <cell r="BC1587">
            <v>0.98899999999999999</v>
          </cell>
          <cell r="BD1587" t="str">
            <v>N/A</v>
          </cell>
          <cell r="BE1587" t="str">
            <v>N/A</v>
          </cell>
          <cell r="BF1587" t="str">
            <v>N/A</v>
          </cell>
          <cell r="BG1587">
            <v>42971.637499999997</v>
          </cell>
          <cell r="BK1587">
            <v>42986</v>
          </cell>
          <cell r="BL1587">
            <v>42975</v>
          </cell>
          <cell r="BM1587">
            <v>42990</v>
          </cell>
          <cell r="BN1587">
            <v>42983</v>
          </cell>
          <cell r="BT1587">
            <v>42997</v>
          </cell>
          <cell r="BU1587">
            <v>42984</v>
          </cell>
          <cell r="BV1587">
            <v>42984</v>
          </cell>
          <cell r="BW1587">
            <v>40</v>
          </cell>
          <cell r="BX1587" t="str">
            <v>9730881, 9731202</v>
          </cell>
          <cell r="BY1587">
            <v>42984</v>
          </cell>
          <cell r="BZ1587">
            <v>43019</v>
          </cell>
          <cell r="CA1587">
            <v>43012</v>
          </cell>
          <cell r="CB1587" t="str">
            <v>Fail</v>
          </cell>
          <cell r="CC1587" t="str">
            <v xml:space="preserve"> 2, 5, 10</v>
          </cell>
          <cell r="CD1587" t="str">
            <v>N/A</v>
          </cell>
          <cell r="CG1587">
            <v>0</v>
          </cell>
          <cell r="CH1587">
            <v>0</v>
          </cell>
          <cell r="CI1587">
            <v>0</v>
          </cell>
          <cell r="CJ1587">
            <v>43026</v>
          </cell>
          <cell r="CK1587">
            <v>43012</v>
          </cell>
          <cell r="CL1587">
            <v>43012</v>
          </cell>
          <cell r="CM1587">
            <v>43017</v>
          </cell>
          <cell r="CR1587">
            <v>97308819731202</v>
          </cell>
          <cell r="CS1587">
            <v>43035</v>
          </cell>
          <cell r="CT1587">
            <v>43035</v>
          </cell>
          <cell r="CU1587">
            <v>43088</v>
          </cell>
          <cell r="CV1587">
            <v>43087</v>
          </cell>
          <cell r="CW1587" t="str">
            <v>Fail</v>
          </cell>
          <cell r="CZ1587" t="str">
            <v>N/A</v>
          </cell>
          <cell r="DC1587">
            <v>0</v>
          </cell>
          <cell r="DD1587">
            <v>0</v>
          </cell>
          <cell r="DE1587">
            <v>0</v>
          </cell>
          <cell r="DG1587">
            <v>43110</v>
          </cell>
          <cell r="DH1587">
            <v>43088</v>
          </cell>
          <cell r="DI1587">
            <v>43088</v>
          </cell>
          <cell r="DJ1587">
            <v>43119</v>
          </cell>
          <cell r="DP1587">
            <v>43147</v>
          </cell>
          <cell r="EH1587" t="str">
            <v>N/A</v>
          </cell>
          <cell r="EI1587" t="str">
            <v>N/A</v>
          </cell>
          <cell r="EJ1587" t="str">
            <v>N/A</v>
          </cell>
          <cell r="EK1587" t="str">
            <v>N/A</v>
          </cell>
          <cell r="EL1587" t="str">
            <v>N/A</v>
          </cell>
          <cell r="EM1587" t="str">
            <v>N/A</v>
          </cell>
          <cell r="FJ1587">
            <v>97308819731202</v>
          </cell>
          <cell r="FL1587" t="str">
            <v>N/A</v>
          </cell>
          <cell r="FN1587" t="str">
            <v>N/A</v>
          </cell>
          <cell r="FO1587" t="str">
            <v>N/A</v>
          </cell>
          <cell r="FP1587" t="str">
            <v>N/A</v>
          </cell>
          <cell r="FQ1587" t="str">
            <v>N/A</v>
          </cell>
          <cell r="FR1587" t="str">
            <v>N/A</v>
          </cell>
          <cell r="FS1587" t="str">
            <v>N/A</v>
          </cell>
          <cell r="GQ1587" t="str">
            <v>N/A</v>
          </cell>
          <cell r="GV1587" t="str">
            <v>N/A</v>
          </cell>
          <cell r="HQ1587">
            <v>20180216</v>
          </cell>
          <cell r="HV1587">
            <v>43147</v>
          </cell>
          <cell r="HY1587" t="str">
            <v>Export</v>
          </cell>
        </row>
        <row r="1588">
          <cell r="C1588" t="str">
            <v>1581-WD</v>
          </cell>
          <cell r="E1588" t="str">
            <v>Ellis Maxwell Ernst</v>
          </cell>
          <cell r="F1588" t="str">
            <v>N/A</v>
          </cell>
          <cell r="H1588" t="str">
            <v>D</v>
          </cell>
          <cell r="I1588" t="str">
            <v>FERC</v>
          </cell>
          <cell r="J1588" t="str">
            <v>GIP (2014)</v>
          </cell>
          <cell r="K1588" t="str">
            <v>Fast Track</v>
          </cell>
          <cell r="L1588" t="str">
            <v>Energy Only</v>
          </cell>
          <cell r="M1588" t="str">
            <v>IP Portfolio I, LLC</v>
          </cell>
          <cell r="N1588" t="str">
            <v>548 Market Street, #68743</v>
          </cell>
          <cell r="O1588" t="str">
            <v>SAN FRANCISCO</v>
          </cell>
          <cell r="P1588" t="str">
            <v>CA</v>
          </cell>
          <cell r="Q1588" t="str">
            <v>US</v>
          </cell>
          <cell r="R1588">
            <v>94104</v>
          </cell>
          <cell r="S1588" t="str">
            <v>Michael</v>
          </cell>
          <cell r="T1588" t="str">
            <v>Berger</v>
          </cell>
          <cell r="U1588" t="str">
            <v>419-302-6666</v>
          </cell>
          <cell r="V1588" t="str">
            <v>michael@intersectpower.com</v>
          </cell>
          <cell r="W1588" t="str">
            <v>Withdrawn</v>
          </cell>
          <cell r="X1588" t="str">
            <v>EGI Project Manager</v>
          </cell>
          <cell r="Y1588">
            <v>43220</v>
          </cell>
          <cell r="Z1588">
            <v>43280</v>
          </cell>
          <cell r="AC1588" t="str">
            <v>N/A</v>
          </cell>
          <cell r="AE1588" t="str">
            <v>2844 Old Adobe Road</v>
          </cell>
          <cell r="AF1588" t="str">
            <v>Petaluma</v>
          </cell>
          <cell r="AG1588" t="str">
            <v>SONOMA</v>
          </cell>
          <cell r="AH1588" t="str">
            <v>CA</v>
          </cell>
          <cell r="AI1588" t="str">
            <v>US</v>
          </cell>
          <cell r="AJ1588">
            <v>94954</v>
          </cell>
          <cell r="AL1588" t="str">
            <v>N/A</v>
          </cell>
          <cell r="AM1588" t="str">
            <v>N/A</v>
          </cell>
          <cell r="AN1588" t="str">
            <v>Alex Mwaura</v>
          </cell>
          <cell r="AO1588" t="str">
            <v>N/A</v>
          </cell>
          <cell r="AQ1588" t="str">
            <v>N/A</v>
          </cell>
          <cell r="AT1588" t="str">
            <v>N/A</v>
          </cell>
          <cell r="AV1588" t="str">
            <v>12 kV</v>
          </cell>
          <cell r="AW1588" t="str">
            <v>LAKEVILLE SUB</v>
          </cell>
          <cell r="AY1588">
            <v>43371102</v>
          </cell>
          <cell r="BA1588" t="str">
            <v>N/A</v>
          </cell>
          <cell r="BB1588" t="str">
            <v>Solar PV</v>
          </cell>
          <cell r="BC1588">
            <v>0.98899999999999999</v>
          </cell>
          <cell r="BD1588" t="str">
            <v>N/A</v>
          </cell>
          <cell r="BE1588" t="str">
            <v>N/A</v>
          </cell>
          <cell r="BF1588" t="str">
            <v>N/A</v>
          </cell>
          <cell r="BG1588">
            <v>42971.64166666667</v>
          </cell>
          <cell r="BK1588">
            <v>42986</v>
          </cell>
          <cell r="BL1588">
            <v>42975</v>
          </cell>
          <cell r="BM1588">
            <v>42990</v>
          </cell>
          <cell r="BN1588">
            <v>42983</v>
          </cell>
          <cell r="BT1588">
            <v>42997</v>
          </cell>
          <cell r="BU1588">
            <v>42984</v>
          </cell>
          <cell r="BV1588">
            <v>42984</v>
          </cell>
          <cell r="BW1588">
            <v>40</v>
          </cell>
          <cell r="BX1588" t="str">
            <v>9730882, 9731203</v>
          </cell>
          <cell r="BY1588">
            <v>42984</v>
          </cell>
          <cell r="BZ1588">
            <v>43019</v>
          </cell>
          <cell r="CA1588">
            <v>43012</v>
          </cell>
          <cell r="CB1588" t="str">
            <v>Fail</v>
          </cell>
          <cell r="CC1588" t="str">
            <v xml:space="preserve"> 2, 5, 10</v>
          </cell>
          <cell r="CD1588" t="str">
            <v>N/A</v>
          </cell>
          <cell r="CG1588">
            <v>0</v>
          </cell>
          <cell r="CH1588">
            <v>0</v>
          </cell>
          <cell r="CI1588">
            <v>0</v>
          </cell>
          <cell r="CJ1588">
            <v>43026</v>
          </cell>
          <cell r="CK1588">
            <v>43012</v>
          </cell>
          <cell r="CL1588">
            <v>43012</v>
          </cell>
          <cell r="CM1588">
            <v>43017</v>
          </cell>
          <cell r="CR1588">
            <v>97308829731203</v>
          </cell>
          <cell r="CS1588">
            <v>43035</v>
          </cell>
          <cell r="CT1588">
            <v>43035</v>
          </cell>
          <cell r="CU1588">
            <v>43088</v>
          </cell>
          <cell r="CV1588">
            <v>43087</v>
          </cell>
          <cell r="CW1588" t="str">
            <v>Fail</v>
          </cell>
          <cell r="CZ1588" t="str">
            <v>N/A</v>
          </cell>
          <cell r="DC1588">
            <v>0</v>
          </cell>
          <cell r="DD1588">
            <v>0</v>
          </cell>
          <cell r="DE1588">
            <v>0</v>
          </cell>
          <cell r="DG1588">
            <v>43110</v>
          </cell>
          <cell r="DH1588">
            <v>43088</v>
          </cell>
          <cell r="DI1588">
            <v>43088</v>
          </cell>
          <cell r="DJ1588">
            <v>43119</v>
          </cell>
          <cell r="DP1588">
            <v>43147</v>
          </cell>
          <cell r="EH1588" t="str">
            <v>N/A</v>
          </cell>
          <cell r="EI1588" t="str">
            <v>N/A</v>
          </cell>
          <cell r="EJ1588" t="str">
            <v>N/A</v>
          </cell>
          <cell r="EK1588" t="str">
            <v>N/A</v>
          </cell>
          <cell r="EL1588" t="str">
            <v>N/A</v>
          </cell>
          <cell r="EM1588" t="str">
            <v>N/A</v>
          </cell>
          <cell r="FJ1588">
            <v>97308829731203</v>
          </cell>
          <cell r="FL1588" t="str">
            <v>N/A</v>
          </cell>
          <cell r="FN1588" t="str">
            <v>N/A</v>
          </cell>
          <cell r="FO1588" t="str">
            <v>N/A</v>
          </cell>
          <cell r="FP1588" t="str">
            <v>N/A</v>
          </cell>
          <cell r="FQ1588" t="str">
            <v>N/A</v>
          </cell>
          <cell r="FR1588" t="str">
            <v>N/A</v>
          </cell>
          <cell r="FS1588" t="str">
            <v>N/A</v>
          </cell>
          <cell r="GQ1588" t="str">
            <v>N/A</v>
          </cell>
          <cell r="GV1588" t="str">
            <v>N/A</v>
          </cell>
          <cell r="HQ1588">
            <v>20180216</v>
          </cell>
          <cell r="HV1588">
            <v>43147</v>
          </cell>
          <cell r="HY1588" t="str">
            <v>Export</v>
          </cell>
        </row>
        <row r="1589">
          <cell r="C1589" t="str">
            <v>1582-WD</v>
          </cell>
          <cell r="E1589" t="str">
            <v>Ellis Maxwell Ernst</v>
          </cell>
          <cell r="F1589" t="str">
            <v>N/A</v>
          </cell>
          <cell r="H1589" t="str">
            <v>D</v>
          </cell>
          <cell r="I1589" t="str">
            <v>FERC</v>
          </cell>
          <cell r="J1589" t="str">
            <v>GIP (2014)</v>
          </cell>
          <cell r="K1589" t="str">
            <v>Fast Track</v>
          </cell>
          <cell r="L1589" t="str">
            <v>Energy Only</v>
          </cell>
          <cell r="M1589" t="str">
            <v>IP Portfolio I, LLC</v>
          </cell>
          <cell r="N1589" t="str">
            <v>548 Market Street, #68743</v>
          </cell>
          <cell r="O1589" t="str">
            <v>SAN FRANCISCO</v>
          </cell>
          <cell r="P1589" t="str">
            <v>CA</v>
          </cell>
          <cell r="Q1589" t="str">
            <v>US</v>
          </cell>
          <cell r="R1589">
            <v>94104</v>
          </cell>
          <cell r="S1589" t="str">
            <v>Michael</v>
          </cell>
          <cell r="T1589" t="str">
            <v>Berger</v>
          </cell>
          <cell r="U1589" t="str">
            <v>419-302-6666</v>
          </cell>
          <cell r="V1589" t="str">
            <v>michael@intersectpower.com</v>
          </cell>
          <cell r="W1589" t="str">
            <v>Withdrawn</v>
          </cell>
          <cell r="X1589" t="str">
            <v>EGI Project Manager</v>
          </cell>
          <cell r="Y1589">
            <v>43220</v>
          </cell>
          <cell r="Z1589">
            <v>43280</v>
          </cell>
          <cell r="AC1589" t="str">
            <v>N/A</v>
          </cell>
          <cell r="AE1589" t="str">
            <v>2844 Old Adobe Road</v>
          </cell>
          <cell r="AF1589" t="str">
            <v>Petaluma</v>
          </cell>
          <cell r="AG1589" t="str">
            <v>SONOMA</v>
          </cell>
          <cell r="AH1589" t="str">
            <v>CA</v>
          </cell>
          <cell r="AI1589" t="str">
            <v>US</v>
          </cell>
          <cell r="AJ1589">
            <v>94954</v>
          </cell>
          <cell r="AL1589" t="str">
            <v>N/A</v>
          </cell>
          <cell r="AM1589" t="str">
            <v>N/A</v>
          </cell>
          <cell r="AN1589" t="str">
            <v>Alex Mwaura</v>
          </cell>
          <cell r="AO1589" t="str">
            <v>N/A</v>
          </cell>
          <cell r="AQ1589" t="str">
            <v>N/A</v>
          </cell>
          <cell r="AT1589" t="str">
            <v>N/A</v>
          </cell>
          <cell r="AV1589" t="str">
            <v>12 kV</v>
          </cell>
          <cell r="AW1589" t="str">
            <v>LAKEVILLE SUB</v>
          </cell>
          <cell r="AY1589">
            <v>43371102</v>
          </cell>
          <cell r="BA1589" t="str">
            <v>N/A</v>
          </cell>
          <cell r="BB1589" t="str">
            <v>Solar PV</v>
          </cell>
          <cell r="BC1589">
            <v>0.98899999999999999</v>
          </cell>
          <cell r="BD1589" t="str">
            <v>N/A</v>
          </cell>
          <cell r="BE1589" t="str">
            <v>N/A</v>
          </cell>
          <cell r="BF1589" t="str">
            <v>N/A</v>
          </cell>
          <cell r="BG1589">
            <v>42971.646527777775</v>
          </cell>
          <cell r="BK1589">
            <v>42986</v>
          </cell>
          <cell r="BL1589">
            <v>42975</v>
          </cell>
          <cell r="BM1589">
            <v>42990</v>
          </cell>
          <cell r="BN1589">
            <v>42983</v>
          </cell>
          <cell r="BT1589">
            <v>42997</v>
          </cell>
          <cell r="BU1589">
            <v>42984</v>
          </cell>
          <cell r="BV1589">
            <v>42984</v>
          </cell>
          <cell r="BW1589">
            <v>40</v>
          </cell>
          <cell r="BX1589" t="str">
            <v>9730883, 9731204</v>
          </cell>
          <cell r="BY1589">
            <v>42984</v>
          </cell>
          <cell r="BZ1589">
            <v>43019</v>
          </cell>
          <cell r="CA1589">
            <v>43012</v>
          </cell>
          <cell r="CB1589" t="str">
            <v>Fail</v>
          </cell>
          <cell r="CC1589" t="str">
            <v xml:space="preserve"> 2, 5, 10</v>
          </cell>
          <cell r="CD1589" t="str">
            <v>N/A</v>
          </cell>
          <cell r="CG1589">
            <v>0</v>
          </cell>
          <cell r="CH1589">
            <v>0</v>
          </cell>
          <cell r="CI1589">
            <v>0</v>
          </cell>
          <cell r="CJ1589">
            <v>43026</v>
          </cell>
          <cell r="CK1589">
            <v>43012</v>
          </cell>
          <cell r="CL1589">
            <v>43012</v>
          </cell>
          <cell r="CM1589">
            <v>43017</v>
          </cell>
          <cell r="CR1589">
            <v>97308839731204</v>
          </cell>
          <cell r="CS1589">
            <v>43035</v>
          </cell>
          <cell r="CT1589">
            <v>43035</v>
          </cell>
          <cell r="CU1589">
            <v>43088</v>
          </cell>
          <cell r="CV1589">
            <v>43087</v>
          </cell>
          <cell r="CW1589" t="str">
            <v>Fail</v>
          </cell>
          <cell r="CZ1589" t="str">
            <v>N/A</v>
          </cell>
          <cell r="DC1589">
            <v>0</v>
          </cell>
          <cell r="DD1589">
            <v>0</v>
          </cell>
          <cell r="DE1589">
            <v>0</v>
          </cell>
          <cell r="DG1589">
            <v>43110</v>
          </cell>
          <cell r="DH1589">
            <v>43088</v>
          </cell>
          <cell r="DI1589">
            <v>43088</v>
          </cell>
          <cell r="DJ1589">
            <v>43119</v>
          </cell>
          <cell r="DP1589">
            <v>43147</v>
          </cell>
          <cell r="EH1589" t="str">
            <v>N/A</v>
          </cell>
          <cell r="EI1589" t="str">
            <v>N/A</v>
          </cell>
          <cell r="EJ1589" t="str">
            <v>N/A</v>
          </cell>
          <cell r="EK1589" t="str">
            <v>N/A</v>
          </cell>
          <cell r="EL1589" t="str">
            <v>N/A</v>
          </cell>
          <cell r="EM1589" t="str">
            <v>N/A</v>
          </cell>
          <cell r="FJ1589">
            <v>97308839731204</v>
          </cell>
          <cell r="FL1589" t="str">
            <v>N/A</v>
          </cell>
          <cell r="FN1589" t="str">
            <v>N/A</v>
          </cell>
          <cell r="FO1589" t="str">
            <v>N/A</v>
          </cell>
          <cell r="FP1589" t="str">
            <v>N/A</v>
          </cell>
          <cell r="FQ1589" t="str">
            <v>N/A</v>
          </cell>
          <cell r="FR1589" t="str">
            <v>N/A</v>
          </cell>
          <cell r="FS1589" t="str">
            <v>N/A</v>
          </cell>
          <cell r="GQ1589" t="str">
            <v>N/A</v>
          </cell>
          <cell r="GV1589" t="str">
            <v>N/A</v>
          </cell>
          <cell r="HQ1589">
            <v>20180216</v>
          </cell>
          <cell r="HV1589">
            <v>43147</v>
          </cell>
          <cell r="HY1589" t="str">
            <v>Export</v>
          </cell>
        </row>
        <row r="1590">
          <cell r="C1590" t="str">
            <v>1583-RD</v>
          </cell>
          <cell r="E1590" t="str">
            <v>Melissa (ET) Jardine</v>
          </cell>
          <cell r="F1590" t="str">
            <v>N/A</v>
          </cell>
          <cell r="G1590" t="str">
            <v>Britany (ET) Baker</v>
          </cell>
          <cell r="H1590" t="str">
            <v>D</v>
          </cell>
          <cell r="I1590" t="str">
            <v>CPUC</v>
          </cell>
          <cell r="J1590" t="str">
            <v>RULE 21 (2014)</v>
          </cell>
          <cell r="K1590" t="str">
            <v>Fast Track</v>
          </cell>
          <cell r="L1590" t="str">
            <v>Energy Only</v>
          </cell>
          <cell r="M1590" t="str">
            <v>TOWN OF WINDSOR</v>
          </cell>
          <cell r="N1590" t="str">
            <v>PO BOX 100</v>
          </cell>
          <cell r="O1590" t="str">
            <v>WINDSOR</v>
          </cell>
          <cell r="P1590" t="str">
            <v>CA</v>
          </cell>
          <cell r="Q1590" t="str">
            <v>US</v>
          </cell>
          <cell r="R1590">
            <v>95492</v>
          </cell>
          <cell r="S1590" t="str">
            <v>Jeff</v>
          </cell>
          <cell r="T1590" t="str">
            <v>Lounsberry</v>
          </cell>
          <cell r="U1590" t="str">
            <v>970-417-1218</v>
          </cell>
          <cell r="V1590" t="str">
            <v>intx@calcomsolar.com</v>
          </cell>
          <cell r="W1590" t="str">
            <v>Commercial</v>
          </cell>
          <cell r="X1590" t="str">
            <v>EGI Project Manager</v>
          </cell>
          <cell r="Y1590">
            <v>43005</v>
          </cell>
          <cell r="Z1590">
            <v>43068</v>
          </cell>
          <cell r="AB1590">
            <v>43434</v>
          </cell>
          <cell r="AC1590" t="str">
            <v>N/A</v>
          </cell>
          <cell r="AE1590" t="str">
            <v>8400 WINDSOR RD</v>
          </cell>
          <cell r="AF1590" t="str">
            <v>WINDSOR</v>
          </cell>
          <cell r="AG1590" t="str">
            <v>SONOMA</v>
          </cell>
          <cell r="AH1590" t="str">
            <v>CA</v>
          </cell>
          <cell r="AI1590" t="str">
            <v>US</v>
          </cell>
          <cell r="AJ1590">
            <v>95492</v>
          </cell>
          <cell r="AL1590" t="str">
            <v>N/A</v>
          </cell>
          <cell r="AM1590" t="str">
            <v>N/A</v>
          </cell>
          <cell r="AO1590" t="str">
            <v>N/A</v>
          </cell>
          <cell r="AQ1590" t="str">
            <v>N/A</v>
          </cell>
          <cell r="AT1590" t="str">
            <v>N/A</v>
          </cell>
          <cell r="AV1590" t="str">
            <v>12 kV</v>
          </cell>
          <cell r="AY1590">
            <v>43501101</v>
          </cell>
          <cell r="BA1590" t="str">
            <v>N/A</v>
          </cell>
          <cell r="BB1590" t="str">
            <v>Solar PV</v>
          </cell>
          <cell r="BC1590">
            <v>1.55</v>
          </cell>
          <cell r="BD1590" t="str">
            <v>N/A</v>
          </cell>
          <cell r="BE1590" t="str">
            <v>N/A</v>
          </cell>
          <cell r="BF1590" t="str">
            <v>N/A</v>
          </cell>
          <cell r="BG1590">
            <v>42972.447222222225</v>
          </cell>
          <cell r="BK1590">
            <v>42989</v>
          </cell>
          <cell r="BL1590">
            <v>42976</v>
          </cell>
          <cell r="BM1590">
            <v>42991</v>
          </cell>
          <cell r="BN1590">
            <v>42983</v>
          </cell>
          <cell r="BT1590">
            <v>42997</v>
          </cell>
          <cell r="BU1590">
            <v>42984</v>
          </cell>
          <cell r="BV1590">
            <v>42984</v>
          </cell>
          <cell r="BW1590">
            <v>10</v>
          </cell>
          <cell r="BY1590">
            <v>42997</v>
          </cell>
          <cell r="BZ1590">
            <v>43025</v>
          </cell>
          <cell r="CA1590">
            <v>43019</v>
          </cell>
          <cell r="CB1590" t="str">
            <v>Fail</v>
          </cell>
          <cell r="CC1590" t="str">
            <v xml:space="preserve"> F, H, J, K, M</v>
          </cell>
          <cell r="CD1590" t="str">
            <v>N/A</v>
          </cell>
          <cell r="CG1590">
            <v>0</v>
          </cell>
          <cell r="CH1590">
            <v>0</v>
          </cell>
          <cell r="CI1590">
            <v>0</v>
          </cell>
          <cell r="CJ1590">
            <v>43033</v>
          </cell>
          <cell r="CK1590">
            <v>43019</v>
          </cell>
          <cell r="CS1590">
            <v>43025</v>
          </cell>
          <cell r="CT1590">
            <v>43025</v>
          </cell>
          <cell r="CU1590">
            <v>43076</v>
          </cell>
          <cell r="CV1590">
            <v>43074</v>
          </cell>
          <cell r="CW1590" t="str">
            <v>Pass</v>
          </cell>
          <cell r="CZ1590" t="str">
            <v>N/A</v>
          </cell>
          <cell r="DA1590">
            <v>43119</v>
          </cell>
          <cell r="DB1590">
            <v>43088</v>
          </cell>
          <cell r="DC1590">
            <v>0</v>
          </cell>
          <cell r="DD1590">
            <v>0</v>
          </cell>
          <cell r="DE1590">
            <v>0</v>
          </cell>
          <cell r="DL1590">
            <v>43088</v>
          </cell>
          <cell r="DM1590">
            <v>43111</v>
          </cell>
          <cell r="DN1590">
            <v>43088</v>
          </cell>
          <cell r="EH1590" t="str">
            <v>N/A</v>
          </cell>
          <cell r="EI1590" t="str">
            <v>N/A</v>
          </cell>
          <cell r="EJ1590" t="str">
            <v>N/A</v>
          </cell>
          <cell r="EK1590" t="str">
            <v>N/A</v>
          </cell>
          <cell r="EL1590" t="str">
            <v>N/A</v>
          </cell>
          <cell r="EM1590" t="str">
            <v>N/A</v>
          </cell>
          <cell r="FL1590" t="str">
            <v>N/A</v>
          </cell>
          <cell r="FN1590" t="str">
            <v>N/A</v>
          </cell>
          <cell r="FO1590" t="str">
            <v>N/A</v>
          </cell>
          <cell r="FP1590" t="str">
            <v>N/A</v>
          </cell>
          <cell r="FQ1590" t="str">
            <v>N/A</v>
          </cell>
          <cell r="FR1590" t="str">
            <v>N/A</v>
          </cell>
          <cell r="FS1590" t="str">
            <v>N/A</v>
          </cell>
          <cell r="GK1590">
            <v>43111</v>
          </cell>
          <cell r="GL1590">
            <v>43111</v>
          </cell>
          <cell r="GN1590">
            <v>43201</v>
          </cell>
          <cell r="GO1590">
            <v>43202</v>
          </cell>
          <cell r="GP1590">
            <v>43201</v>
          </cell>
          <cell r="GQ1590" t="str">
            <v>N/A</v>
          </cell>
          <cell r="GU1590" t="str">
            <v>114503081, 114503085, 114446727</v>
          </cell>
          <cell r="GV1590" t="str">
            <v>N/A</v>
          </cell>
          <cell r="HM1590">
            <v>44119</v>
          </cell>
          <cell r="HY1590" t="str">
            <v>EXPNEM</v>
          </cell>
        </row>
        <row r="1591">
          <cell r="C1591" t="str">
            <v>1584-WD</v>
          </cell>
          <cell r="E1591" t="str">
            <v>Heather Phillips</v>
          </cell>
          <cell r="F1591" t="str">
            <v>N/A</v>
          </cell>
          <cell r="G1591" t="str">
            <v>Larry (ET) Doleman</v>
          </cell>
          <cell r="H1591" t="str">
            <v>D</v>
          </cell>
          <cell r="I1591" t="str">
            <v>FERC</v>
          </cell>
          <cell r="J1591" t="str">
            <v>GIP (2014)</v>
          </cell>
          <cell r="K1591" t="str">
            <v>Independent Study</v>
          </cell>
          <cell r="L1591" t="str">
            <v>Energy Only</v>
          </cell>
          <cell r="M1591" t="str">
            <v>Forefront power</v>
          </cell>
          <cell r="N1591" t="str">
            <v>100 Montgomery</v>
          </cell>
          <cell r="O1591" t="str">
            <v>SAN FRANCISCO</v>
          </cell>
          <cell r="P1591" t="str">
            <v>CA</v>
          </cell>
          <cell r="Q1591" t="str">
            <v>US</v>
          </cell>
          <cell r="R1591">
            <v>94104</v>
          </cell>
          <cell r="S1591" t="str">
            <v>Pete</v>
          </cell>
          <cell r="T1591" t="str">
            <v>Rodriguez</v>
          </cell>
          <cell r="U1591" t="str">
            <v>650-743-7301</v>
          </cell>
          <cell r="V1591" t="str">
            <v>Prodriguez@forefrontpower.com</v>
          </cell>
          <cell r="W1591" t="str">
            <v>Withdrawn</v>
          </cell>
          <cell r="X1591" t="str">
            <v>EGI Project Manager</v>
          </cell>
          <cell r="Y1591">
            <v>43462</v>
          </cell>
          <cell r="Z1591">
            <v>43524</v>
          </cell>
          <cell r="AC1591" t="str">
            <v>N/A</v>
          </cell>
          <cell r="AE1591" t="str">
            <v>Twisselman road</v>
          </cell>
          <cell r="AF1591" t="str">
            <v>Lost Hills</v>
          </cell>
          <cell r="AG1591" t="str">
            <v>KERN</v>
          </cell>
          <cell r="AH1591" t="str">
            <v>CA</v>
          </cell>
          <cell r="AI1591" t="str">
            <v>US</v>
          </cell>
          <cell r="AJ1591">
            <v>93249</v>
          </cell>
          <cell r="AL1591" t="str">
            <v>N/A</v>
          </cell>
          <cell r="AM1591" t="str">
            <v>N/A</v>
          </cell>
          <cell r="AN1591" t="str">
            <v>Kenneth Huffman</v>
          </cell>
          <cell r="AO1591" t="str">
            <v>N/A</v>
          </cell>
          <cell r="AP1591" t="str">
            <v>Ashwini Mani</v>
          </cell>
          <cell r="AQ1591" t="str">
            <v>N/A</v>
          </cell>
          <cell r="AR1591" t="str">
            <v>Mark Imperatrice</v>
          </cell>
          <cell r="AS1591" t="str">
            <v>Marvin Ashcroft</v>
          </cell>
          <cell r="AT1591" t="str">
            <v>N/A</v>
          </cell>
          <cell r="AV1591" t="str">
            <v>12 kV</v>
          </cell>
          <cell r="AW1591" t="str">
            <v>DEVILS DEN SUB</v>
          </cell>
          <cell r="AY1591" t="str">
            <v>DEVILS DEN 1102</v>
          </cell>
          <cell r="AZ1591" t="str">
            <v>Feeder # 253451102</v>
          </cell>
          <cell r="BA1591" t="str">
            <v>N/A</v>
          </cell>
          <cell r="BB1591" t="str">
            <v>Solar PV</v>
          </cell>
          <cell r="BC1591">
            <v>0.99099999999999999</v>
          </cell>
          <cell r="BD1591" t="str">
            <v>N/A</v>
          </cell>
          <cell r="BE1591" t="str">
            <v>N/A</v>
          </cell>
          <cell r="BF1591" t="str">
            <v>N/A</v>
          </cell>
          <cell r="BG1591">
            <v>42947.706944444442</v>
          </cell>
          <cell r="BK1591">
            <v>42961</v>
          </cell>
          <cell r="BL1591">
            <v>42951</v>
          </cell>
          <cell r="BM1591">
            <v>42996</v>
          </cell>
          <cell r="BN1591">
            <v>42984</v>
          </cell>
          <cell r="BT1591">
            <v>42998</v>
          </cell>
          <cell r="BU1591">
            <v>42991</v>
          </cell>
          <cell r="BV1591">
            <v>42991</v>
          </cell>
          <cell r="BW1591">
            <v>20</v>
          </cell>
          <cell r="BX1591" t="str">
            <v>9731300, 9731841, 9730664</v>
          </cell>
          <cell r="BY1591">
            <v>42991</v>
          </cell>
          <cell r="BZ1591">
            <v>43019</v>
          </cell>
          <cell r="CA1591">
            <v>43012</v>
          </cell>
          <cell r="CB1591" t="str">
            <v>Fail</v>
          </cell>
          <cell r="CC1591" t="str">
            <v xml:space="preserve"> 2, 10</v>
          </cell>
          <cell r="CD1591" t="str">
            <v>N/A</v>
          </cell>
          <cell r="CG1591">
            <v>0</v>
          </cell>
          <cell r="CH1591">
            <v>0</v>
          </cell>
          <cell r="CI1591">
            <v>0</v>
          </cell>
          <cell r="CJ1591">
            <v>43026</v>
          </cell>
          <cell r="CK1591">
            <v>43019</v>
          </cell>
          <cell r="CL1591">
            <v>43025</v>
          </cell>
          <cell r="CM1591">
            <v>43025</v>
          </cell>
          <cell r="CR1591">
            <v>9.7313009731841897E+20</v>
          </cell>
          <cell r="CS1591">
            <v>43060</v>
          </cell>
          <cell r="CT1591">
            <v>43061</v>
          </cell>
          <cell r="CU1591">
            <v>43098</v>
          </cell>
          <cell r="CV1591">
            <v>43090</v>
          </cell>
          <cell r="CW1591" t="str">
            <v>Fail</v>
          </cell>
          <cell r="CZ1591" t="str">
            <v>N/A</v>
          </cell>
          <cell r="DC1591">
            <v>0</v>
          </cell>
          <cell r="DD1591">
            <v>0</v>
          </cell>
          <cell r="DE1591">
            <v>0</v>
          </cell>
          <cell r="DG1591">
            <v>43116</v>
          </cell>
          <cell r="DH1591">
            <v>43117</v>
          </cell>
          <cell r="DI1591">
            <v>43122</v>
          </cell>
          <cell r="DJ1591">
            <v>43122</v>
          </cell>
          <cell r="DO1591">
            <v>43131</v>
          </cell>
          <cell r="DP1591">
            <v>43151</v>
          </cell>
          <cell r="DQ1591">
            <v>43131</v>
          </cell>
          <cell r="DS1591">
            <v>43131</v>
          </cell>
          <cell r="DT1591">
            <v>43174</v>
          </cell>
          <cell r="DU1591">
            <v>43172</v>
          </cell>
          <cell r="DV1591" t="str">
            <v>Pass</v>
          </cell>
          <cell r="DZ1591">
            <v>43175</v>
          </cell>
          <cell r="EA1591">
            <v>43175</v>
          </cell>
          <cell r="EB1591">
            <v>43193</v>
          </cell>
          <cell r="EC1591">
            <v>43196</v>
          </cell>
          <cell r="ED1591">
            <v>43181</v>
          </cell>
          <cell r="EE1591">
            <v>43193</v>
          </cell>
          <cell r="EF1591">
            <v>43193</v>
          </cell>
          <cell r="EG1591">
            <v>43193</v>
          </cell>
          <cell r="EH1591" t="str">
            <v>N/A</v>
          </cell>
          <cell r="EI1591" t="str">
            <v>N/A</v>
          </cell>
          <cell r="EJ1591" t="str">
            <v>N/A</v>
          </cell>
          <cell r="EK1591" t="str">
            <v>N/A</v>
          </cell>
          <cell r="EL1591" t="str">
            <v>N/A</v>
          </cell>
          <cell r="EM1591" t="str">
            <v>N/A</v>
          </cell>
          <cell r="EN1591">
            <v>43278</v>
          </cell>
          <cell r="EO1591">
            <v>43241</v>
          </cell>
          <cell r="EP1591" t="str">
            <v>Pass</v>
          </cell>
          <cell r="EQ1591">
            <v>60000</v>
          </cell>
          <cell r="ER1591">
            <v>749000</v>
          </cell>
          <cell r="ES1591">
            <v>0</v>
          </cell>
          <cell r="ET1591">
            <v>809500</v>
          </cell>
          <cell r="EU1591">
            <v>43251</v>
          </cell>
          <cell r="EV1591">
            <v>43258</v>
          </cell>
          <cell r="EW1591">
            <v>43301</v>
          </cell>
          <cell r="EX1591">
            <v>20000</v>
          </cell>
          <cell r="EY1591">
            <v>0</v>
          </cell>
          <cell r="FJ1591">
            <v>9.7313009731841897E+20</v>
          </cell>
          <cell r="FL1591" t="str">
            <v>N/A</v>
          </cell>
          <cell r="FN1591" t="str">
            <v>N/A</v>
          </cell>
          <cell r="FO1591" t="str">
            <v>N/A</v>
          </cell>
          <cell r="FP1591" t="str">
            <v>N/A</v>
          </cell>
          <cell r="FQ1591" t="str">
            <v>N/A</v>
          </cell>
          <cell r="FR1591" t="str">
            <v>N/A</v>
          </cell>
          <cell r="FS1591" t="str">
            <v>N/A</v>
          </cell>
          <cell r="FW1591">
            <v>0</v>
          </cell>
          <cell r="FX1591">
            <v>0</v>
          </cell>
          <cell r="FY1591">
            <v>0</v>
          </cell>
          <cell r="FZ1591">
            <v>0</v>
          </cell>
          <cell r="GD1591">
            <v>0</v>
          </cell>
          <cell r="GE1591">
            <v>0</v>
          </cell>
          <cell r="GK1591">
            <v>43288</v>
          </cell>
          <cell r="GL1591">
            <v>43280</v>
          </cell>
          <cell r="GN1591">
            <v>43331</v>
          </cell>
          <cell r="GQ1591" t="str">
            <v>N/A</v>
          </cell>
          <cell r="GV1591" t="str">
            <v>N/A</v>
          </cell>
          <cell r="HQ1591">
            <v>20180117</v>
          </cell>
          <cell r="HY1591" t="str">
            <v>Export</v>
          </cell>
        </row>
        <row r="1592">
          <cell r="C1592" t="str">
            <v>1585-WD</v>
          </cell>
          <cell r="E1592" t="str">
            <v>Lyle  (ET) FROHMAN</v>
          </cell>
          <cell r="F1592" t="str">
            <v>N/A</v>
          </cell>
          <cell r="G1592" t="str">
            <v>Jerry (ET) Jackson</v>
          </cell>
          <cell r="H1592" t="str">
            <v>D</v>
          </cell>
          <cell r="I1592" t="str">
            <v>FERC</v>
          </cell>
          <cell r="J1592" t="str">
            <v>GIP (2014)</v>
          </cell>
          <cell r="K1592" t="str">
            <v>Independent Study</v>
          </cell>
          <cell r="L1592" t="str">
            <v>Energy Only</v>
          </cell>
          <cell r="M1592" t="str">
            <v>FOREFRONT POWER LLC</v>
          </cell>
          <cell r="N1592" t="str">
            <v>100 MONTGOMERY STREET SUITE 725</v>
          </cell>
          <cell r="O1592" t="str">
            <v>SAN FRANCISCO</v>
          </cell>
          <cell r="P1592" t="str">
            <v>CA</v>
          </cell>
          <cell r="Q1592" t="str">
            <v>US</v>
          </cell>
          <cell r="R1592">
            <v>94104</v>
          </cell>
          <cell r="S1592" t="str">
            <v>Nate</v>
          </cell>
          <cell r="T1592" t="str">
            <v>Roberts</v>
          </cell>
          <cell r="U1592">
            <v>9164027277</v>
          </cell>
          <cell r="V1592" t="str">
            <v>Nroberts@forefrontpower.com</v>
          </cell>
          <cell r="W1592" t="str">
            <v>Withdrawn</v>
          </cell>
          <cell r="X1592" t="str">
            <v>EGI Project Manager</v>
          </cell>
          <cell r="Y1592">
            <v>43462</v>
          </cell>
          <cell r="Z1592">
            <v>43524</v>
          </cell>
          <cell r="AB1592">
            <v>43980</v>
          </cell>
          <cell r="AC1592" t="str">
            <v>N/A</v>
          </cell>
          <cell r="AE1592" t="str">
            <v>West jayne avenue</v>
          </cell>
          <cell r="AF1592" t="str">
            <v>Coalinga</v>
          </cell>
          <cell r="AG1592" t="str">
            <v>FRESNO</v>
          </cell>
          <cell r="AH1592" t="str">
            <v>CA</v>
          </cell>
          <cell r="AI1592" t="str">
            <v>US</v>
          </cell>
          <cell r="AJ1592">
            <v>93210</v>
          </cell>
          <cell r="AL1592" t="str">
            <v>N/A</v>
          </cell>
          <cell r="AM1592" t="str">
            <v>N/A</v>
          </cell>
          <cell r="AN1592" t="str">
            <v>Ou Saetern</v>
          </cell>
          <cell r="AO1592" t="str">
            <v>N/A</v>
          </cell>
          <cell r="AP1592" t="str">
            <v>Ashwini Mani</v>
          </cell>
          <cell r="AQ1592" t="str">
            <v>N/A</v>
          </cell>
          <cell r="AR1592" t="str">
            <v>Mark Imperatrice</v>
          </cell>
          <cell r="AS1592" t="str">
            <v>Abesh Mubaraki</v>
          </cell>
          <cell r="AT1592" t="str">
            <v>N/A</v>
          </cell>
          <cell r="AU1592" t="str">
            <v>Arshad Hasan</v>
          </cell>
          <cell r="AV1592" t="str">
            <v>12 kV</v>
          </cell>
          <cell r="AW1592" t="str">
            <v>GATES SUB</v>
          </cell>
          <cell r="AX1592">
            <v>3</v>
          </cell>
          <cell r="AY1592">
            <v>253931101</v>
          </cell>
          <cell r="AZ1592" t="str">
            <v>Feeder # 253931105</v>
          </cell>
          <cell r="BA1592" t="str">
            <v>N/A</v>
          </cell>
          <cell r="BB1592" t="str">
            <v>Solar PV</v>
          </cell>
          <cell r="BC1592">
            <v>5</v>
          </cell>
          <cell r="BD1592" t="str">
            <v>N/A</v>
          </cell>
          <cell r="BE1592" t="str">
            <v>N/A</v>
          </cell>
          <cell r="BF1592" t="str">
            <v>N/A</v>
          </cell>
          <cell r="BG1592">
            <v>42947.709722222222</v>
          </cell>
          <cell r="BK1592">
            <v>42961</v>
          </cell>
          <cell r="BL1592">
            <v>42951</v>
          </cell>
          <cell r="BM1592">
            <v>42996</v>
          </cell>
          <cell r="BN1592">
            <v>42984</v>
          </cell>
          <cell r="BT1592">
            <v>42998</v>
          </cell>
          <cell r="BU1592">
            <v>42991</v>
          </cell>
          <cell r="BV1592">
            <v>42991</v>
          </cell>
          <cell r="BW1592">
            <v>20</v>
          </cell>
          <cell r="BX1592">
            <v>9730665</v>
          </cell>
          <cell r="CD1592" t="str">
            <v>N/A</v>
          </cell>
          <cell r="CG1592">
            <v>0</v>
          </cell>
          <cell r="CH1592">
            <v>0</v>
          </cell>
          <cell r="CI1592">
            <v>0</v>
          </cell>
          <cell r="CR1592">
            <v>9730665</v>
          </cell>
          <cell r="CZ1592" t="str">
            <v>N/A</v>
          </cell>
          <cell r="DS1592">
            <v>42997</v>
          </cell>
          <cell r="DT1592">
            <v>43054</v>
          </cell>
          <cell r="DU1592">
            <v>43047</v>
          </cell>
          <cell r="DV1592" t="str">
            <v>Pass</v>
          </cell>
          <cell r="DZ1592">
            <v>43047</v>
          </cell>
          <cell r="EB1592">
            <v>43081</v>
          </cell>
          <cell r="EC1592">
            <v>43012</v>
          </cell>
          <cell r="ED1592">
            <v>43080</v>
          </cell>
          <cell r="EE1592">
            <v>43081</v>
          </cell>
          <cell r="EF1592">
            <v>43081</v>
          </cell>
          <cell r="EG1592">
            <v>43081</v>
          </cell>
          <cell r="EH1592" t="str">
            <v>N/A</v>
          </cell>
          <cell r="EI1592" t="str">
            <v>N/A</v>
          </cell>
          <cell r="EJ1592" t="str">
            <v>N/A</v>
          </cell>
          <cell r="EK1592" t="str">
            <v>N/A</v>
          </cell>
          <cell r="EL1592" t="str">
            <v>N/A</v>
          </cell>
          <cell r="EM1592" t="str">
            <v>N/A</v>
          </cell>
          <cell r="EN1592">
            <v>43171</v>
          </cell>
          <cell r="EO1592">
            <v>43154</v>
          </cell>
          <cell r="EQ1592">
            <v>125000</v>
          </cell>
          <cell r="ER1592">
            <v>650000</v>
          </cell>
          <cell r="ES1592">
            <v>0</v>
          </cell>
          <cell r="ET1592">
            <v>775000</v>
          </cell>
          <cell r="EU1592">
            <v>43160</v>
          </cell>
          <cell r="EV1592">
            <v>43165</v>
          </cell>
          <cell r="EW1592">
            <v>43214</v>
          </cell>
          <cell r="EX1592">
            <v>0</v>
          </cell>
          <cell r="EY1592">
            <v>0</v>
          </cell>
          <cell r="EZ1592">
            <v>43228</v>
          </cell>
          <cell r="FJ1592">
            <v>9730665</v>
          </cell>
          <cell r="FL1592" t="str">
            <v>N/A</v>
          </cell>
          <cell r="FN1592" t="str">
            <v>N/A</v>
          </cell>
          <cell r="FO1592" t="str">
            <v>N/A</v>
          </cell>
          <cell r="FP1592" t="str">
            <v>N/A</v>
          </cell>
          <cell r="FQ1592" t="str">
            <v>N/A</v>
          </cell>
          <cell r="FR1592" t="str">
            <v>N/A</v>
          </cell>
          <cell r="FS1592" t="str">
            <v>N/A</v>
          </cell>
          <cell r="GK1592">
            <v>43195</v>
          </cell>
          <cell r="GL1592">
            <v>43173</v>
          </cell>
          <cell r="GM1592">
            <v>43196</v>
          </cell>
          <cell r="GN1592">
            <v>43244</v>
          </cell>
          <cell r="GO1592">
            <v>43249</v>
          </cell>
          <cell r="GP1592">
            <v>43269</v>
          </cell>
          <cell r="GQ1592" t="str">
            <v>N/A</v>
          </cell>
          <cell r="GR1592">
            <v>43312</v>
          </cell>
          <cell r="GV1592" t="str">
            <v>N/A</v>
          </cell>
          <cell r="HV1592">
            <v>44671</v>
          </cell>
          <cell r="HY1592" t="str">
            <v>Export</v>
          </cell>
        </row>
        <row r="1593">
          <cell r="C1593" t="str">
            <v>1586-WD</v>
          </cell>
          <cell r="E1593" t="str">
            <v>Shahin (ET) Jahanbanifar</v>
          </cell>
          <cell r="F1593" t="str">
            <v>N/A</v>
          </cell>
          <cell r="G1593" t="str">
            <v>David (ET) Corzilius</v>
          </cell>
          <cell r="H1593" t="str">
            <v>D</v>
          </cell>
          <cell r="I1593" t="str">
            <v>FERC</v>
          </cell>
          <cell r="J1593" t="str">
            <v>GIP (2014)</v>
          </cell>
          <cell r="K1593" t="str">
            <v>Independent Study</v>
          </cell>
          <cell r="L1593" t="str">
            <v>Energy Only</v>
          </cell>
          <cell r="M1593" t="str">
            <v>FOREFRONT POWER, LLC</v>
          </cell>
          <cell r="N1593" t="str">
            <v>100 MONTGOMERY, SUITE 1400</v>
          </cell>
          <cell r="O1593" t="str">
            <v>SAN FRANCISCO</v>
          </cell>
          <cell r="P1593" t="str">
            <v>CA</v>
          </cell>
          <cell r="Q1593" t="str">
            <v>US</v>
          </cell>
          <cell r="R1593">
            <v>94104</v>
          </cell>
          <cell r="S1593" t="str">
            <v>Pete</v>
          </cell>
          <cell r="T1593" t="str">
            <v>Rodriguez</v>
          </cell>
          <cell r="U1593" t="str">
            <v>650-743-7301</v>
          </cell>
          <cell r="V1593" t="str">
            <v>Prodriguez@forefrontpower.com</v>
          </cell>
          <cell r="W1593" t="str">
            <v>Withdrawn</v>
          </cell>
          <cell r="X1593" t="str">
            <v>EGI Project Manager</v>
          </cell>
          <cell r="Y1593">
            <v>43465</v>
          </cell>
          <cell r="Z1593">
            <v>43524</v>
          </cell>
          <cell r="AB1593">
            <v>44348</v>
          </cell>
          <cell r="AC1593" t="str">
            <v>N/A</v>
          </cell>
          <cell r="AE1593" t="str">
            <v>S San Mateo Avenue</v>
          </cell>
          <cell r="AF1593" t="str">
            <v>Coalinga</v>
          </cell>
          <cell r="AG1593" t="str">
            <v>FRESNO</v>
          </cell>
          <cell r="AH1593" t="str">
            <v>CA</v>
          </cell>
          <cell r="AI1593" t="str">
            <v>US</v>
          </cell>
          <cell r="AJ1593">
            <v>93210</v>
          </cell>
          <cell r="AL1593" t="str">
            <v>N/A</v>
          </cell>
          <cell r="AM1593" t="str">
            <v>N/A</v>
          </cell>
          <cell r="AN1593" t="str">
            <v>Ou Saetern</v>
          </cell>
          <cell r="AO1593" t="str">
            <v>N/A</v>
          </cell>
          <cell r="AP1593" t="str">
            <v>Tasnia (she/her/hers) Qazi</v>
          </cell>
          <cell r="AQ1593" t="str">
            <v>N/A</v>
          </cell>
          <cell r="AS1593" t="str">
            <v>Marvin Ashcroft</v>
          </cell>
          <cell r="AT1593" t="str">
            <v>N/A</v>
          </cell>
          <cell r="AU1593" t="str">
            <v>Arshad Hasan</v>
          </cell>
          <cell r="AV1593" t="str">
            <v>12 kV</v>
          </cell>
          <cell r="AW1593" t="str">
            <v>COALINGA #1 SUB</v>
          </cell>
          <cell r="AX1593">
            <v>1</v>
          </cell>
          <cell r="AY1593">
            <v>2521611109</v>
          </cell>
          <cell r="AZ1593" t="str">
            <v>Feeder #252161109</v>
          </cell>
          <cell r="BA1593" t="str">
            <v>N/A</v>
          </cell>
          <cell r="BB1593" t="str">
            <v>Solar PV</v>
          </cell>
          <cell r="BC1593">
            <v>1.62</v>
          </cell>
          <cell r="BD1593" t="str">
            <v>N/A</v>
          </cell>
          <cell r="BE1593" t="str">
            <v>N/A</v>
          </cell>
          <cell r="BF1593" t="str">
            <v>N/A</v>
          </cell>
          <cell r="BG1593">
            <v>42947.711111111108</v>
          </cell>
          <cell r="BK1593">
            <v>42961</v>
          </cell>
          <cell r="BL1593">
            <v>42951</v>
          </cell>
          <cell r="BM1593">
            <v>42996</v>
          </cell>
          <cell r="BN1593">
            <v>42984</v>
          </cell>
          <cell r="BT1593">
            <v>42998</v>
          </cell>
          <cell r="BU1593">
            <v>42991</v>
          </cell>
          <cell r="BV1593">
            <v>42991</v>
          </cell>
          <cell r="BW1593">
            <v>20</v>
          </cell>
          <cell r="BX1593" t="str">
            <v>9731206, 9730666, 9731762</v>
          </cell>
          <cell r="BY1593">
            <v>42991</v>
          </cell>
          <cell r="BZ1593">
            <v>43019</v>
          </cell>
          <cell r="CA1593">
            <v>43012</v>
          </cell>
          <cell r="CB1593" t="str">
            <v>Fail</v>
          </cell>
          <cell r="CC1593" t="str">
            <v xml:space="preserve"> 2, 4, 10</v>
          </cell>
          <cell r="CD1593" t="str">
            <v>N/A</v>
          </cell>
          <cell r="CG1593">
            <v>0</v>
          </cell>
          <cell r="CH1593">
            <v>0</v>
          </cell>
          <cell r="CI1593">
            <v>0</v>
          </cell>
          <cell r="CJ1593">
            <v>43026</v>
          </cell>
          <cell r="CK1593">
            <v>43019</v>
          </cell>
          <cell r="CL1593">
            <v>43024</v>
          </cell>
          <cell r="CM1593">
            <v>43025</v>
          </cell>
          <cell r="CR1593">
            <v>9.7312069730666899E+20</v>
          </cell>
          <cell r="CS1593">
            <v>43042</v>
          </cell>
          <cell r="CT1593">
            <v>43042</v>
          </cell>
          <cell r="CU1593">
            <v>43081</v>
          </cell>
          <cell r="CV1593">
            <v>43080</v>
          </cell>
          <cell r="CW1593" t="str">
            <v>Fail</v>
          </cell>
          <cell r="CZ1593" t="str">
            <v>N/A</v>
          </cell>
          <cell r="DC1593">
            <v>0</v>
          </cell>
          <cell r="DD1593">
            <v>0</v>
          </cell>
          <cell r="DE1593">
            <v>0</v>
          </cell>
          <cell r="DG1593">
            <v>43103</v>
          </cell>
          <cell r="DH1593">
            <v>43083</v>
          </cell>
          <cell r="DI1593">
            <v>43084</v>
          </cell>
          <cell r="DJ1593">
            <v>43087</v>
          </cell>
          <cell r="DO1593">
            <v>43117</v>
          </cell>
          <cell r="DP1593">
            <v>43118</v>
          </cell>
          <cell r="DQ1593">
            <v>43124</v>
          </cell>
          <cell r="DS1593">
            <v>43131</v>
          </cell>
          <cell r="DT1593">
            <v>43160</v>
          </cell>
          <cell r="DU1593">
            <v>43153</v>
          </cell>
          <cell r="DV1593" t="str">
            <v>Pass</v>
          </cell>
          <cell r="DZ1593">
            <v>43157</v>
          </cell>
          <cell r="EA1593">
            <v>43178</v>
          </cell>
          <cell r="EC1593">
            <v>43199</v>
          </cell>
          <cell r="ED1593">
            <v>43181</v>
          </cell>
          <cell r="EE1593">
            <v>43196</v>
          </cell>
          <cell r="EF1593">
            <v>43188</v>
          </cell>
          <cell r="EG1593">
            <v>43189</v>
          </cell>
          <cell r="EH1593" t="str">
            <v>N/A</v>
          </cell>
          <cell r="EI1593" t="str">
            <v>N/A</v>
          </cell>
          <cell r="EJ1593" t="str">
            <v>N/A</v>
          </cell>
          <cell r="EK1593" t="str">
            <v>N/A</v>
          </cell>
          <cell r="EL1593" t="str">
            <v>N/A</v>
          </cell>
          <cell r="EM1593" t="str">
            <v>N/A</v>
          </cell>
          <cell r="EN1593">
            <v>43273</v>
          </cell>
          <cell r="EO1593">
            <v>43245</v>
          </cell>
          <cell r="EP1593" t="str">
            <v>Pass</v>
          </cell>
          <cell r="EQ1593">
            <v>135000</v>
          </cell>
          <cell r="ER1593">
            <v>137500</v>
          </cell>
          <cell r="ES1593">
            <v>0</v>
          </cell>
          <cell r="ET1593">
            <v>272500</v>
          </cell>
          <cell r="EU1593">
            <v>43252</v>
          </cell>
          <cell r="EV1593">
            <v>43265</v>
          </cell>
          <cell r="EW1593">
            <v>43305</v>
          </cell>
          <cell r="EX1593">
            <v>32400</v>
          </cell>
          <cell r="EY1593">
            <v>0</v>
          </cell>
          <cell r="EZ1593">
            <v>43305</v>
          </cell>
          <cell r="FJ1593">
            <v>9.7312069730666899E+20</v>
          </cell>
          <cell r="FL1593" t="str">
            <v>N/A</v>
          </cell>
          <cell r="FN1593" t="str">
            <v>N/A</v>
          </cell>
          <cell r="FO1593" t="str">
            <v>N/A</v>
          </cell>
          <cell r="FP1593" t="str">
            <v>N/A</v>
          </cell>
          <cell r="FQ1593" t="str">
            <v>N/A</v>
          </cell>
          <cell r="FR1593" t="str">
            <v>N/A</v>
          </cell>
          <cell r="FS1593" t="str">
            <v>N/A</v>
          </cell>
          <cell r="GK1593">
            <v>43301</v>
          </cell>
          <cell r="GL1593">
            <v>43299</v>
          </cell>
          <cell r="GM1593">
            <v>43335</v>
          </cell>
          <cell r="GN1593">
            <v>43371</v>
          </cell>
          <cell r="GO1593">
            <v>43362</v>
          </cell>
          <cell r="GP1593">
            <v>43373</v>
          </cell>
          <cell r="GQ1593" t="str">
            <v>N/A</v>
          </cell>
          <cell r="GR1593">
            <v>43374</v>
          </cell>
          <cell r="GV1593" t="str">
            <v>N/A</v>
          </cell>
          <cell r="HG1593" t="str">
            <v>*06/28/2021*</v>
          </cell>
          <cell r="HY1593" t="str">
            <v>Export</v>
          </cell>
        </row>
        <row r="1594">
          <cell r="C1594" t="str">
            <v>1587-WD</v>
          </cell>
          <cell r="E1594" t="str">
            <v>Shahin (ET) Jahanbanifar</v>
          </cell>
          <cell r="F1594" t="str">
            <v>N/A</v>
          </cell>
          <cell r="G1594" t="str">
            <v>Rob (ET) Becker</v>
          </cell>
          <cell r="H1594" t="str">
            <v>D</v>
          </cell>
          <cell r="I1594" t="str">
            <v>FERC</v>
          </cell>
          <cell r="J1594" t="str">
            <v>GIP (2014)</v>
          </cell>
          <cell r="K1594" t="str">
            <v>Independent Study</v>
          </cell>
          <cell r="L1594" t="str">
            <v>Energy Only</v>
          </cell>
          <cell r="M1594" t="str">
            <v>FOREFRONT POWER, LLC</v>
          </cell>
          <cell r="N1594" t="str">
            <v>100 MONTGOMERY, SUITE 1400</v>
          </cell>
          <cell r="O1594" t="str">
            <v>SAN FRANCISCO</v>
          </cell>
          <cell r="P1594" t="str">
            <v>CA</v>
          </cell>
          <cell r="Q1594" t="str">
            <v>US</v>
          </cell>
          <cell r="R1594">
            <v>94104</v>
          </cell>
          <cell r="S1594" t="str">
            <v>Pete</v>
          </cell>
          <cell r="T1594" t="str">
            <v>Rodriguez</v>
          </cell>
          <cell r="U1594" t="str">
            <v>650-743-7301</v>
          </cell>
          <cell r="V1594" t="str">
            <v>Prodriguez@forefrontpower.com</v>
          </cell>
          <cell r="W1594" t="str">
            <v>Withdrawn</v>
          </cell>
          <cell r="X1594" t="str">
            <v>EGI Project Manager</v>
          </cell>
          <cell r="Y1594">
            <v>43462</v>
          </cell>
          <cell r="Z1594">
            <v>43524</v>
          </cell>
          <cell r="AB1594">
            <v>44301</v>
          </cell>
          <cell r="AC1594" t="str">
            <v>N/A</v>
          </cell>
          <cell r="AE1594" t="str">
            <v>Brown Materials Road</v>
          </cell>
          <cell r="AF1594" t="str">
            <v>Coalinga</v>
          </cell>
          <cell r="AG1594" t="str">
            <v>FRESNO</v>
          </cell>
          <cell r="AH1594" t="str">
            <v>CA</v>
          </cell>
          <cell r="AI1594" t="str">
            <v>US</v>
          </cell>
          <cell r="AJ1594">
            <v>93210</v>
          </cell>
          <cell r="AL1594" t="str">
            <v>N/A</v>
          </cell>
          <cell r="AM1594" t="str">
            <v>N/A</v>
          </cell>
          <cell r="AN1594" t="str">
            <v>Ou Saetern</v>
          </cell>
          <cell r="AO1594" t="str">
            <v>N/A</v>
          </cell>
          <cell r="AP1594" t="str">
            <v>Tasnia (she/her/hers) Qazi</v>
          </cell>
          <cell r="AQ1594" t="str">
            <v>N/A</v>
          </cell>
          <cell r="AS1594" t="str">
            <v>Marvin Ashcroft</v>
          </cell>
          <cell r="AT1594" t="str">
            <v>N/A</v>
          </cell>
          <cell r="AU1594" t="str">
            <v>Arshad Hasan</v>
          </cell>
          <cell r="AV1594" t="str">
            <v>12 kV</v>
          </cell>
          <cell r="AW1594" t="str">
            <v>COALINGA #2 SUB</v>
          </cell>
          <cell r="AX1594">
            <v>1</v>
          </cell>
          <cell r="AY1594">
            <v>252381107</v>
          </cell>
          <cell r="AZ1594">
            <v>252381107</v>
          </cell>
          <cell r="BA1594" t="str">
            <v>N/A</v>
          </cell>
          <cell r="BB1594" t="str">
            <v>Solar PV</v>
          </cell>
          <cell r="BC1594">
            <v>2.09</v>
          </cell>
          <cell r="BD1594" t="str">
            <v>N/A</v>
          </cell>
          <cell r="BE1594" t="str">
            <v>N/A</v>
          </cell>
          <cell r="BF1594" t="str">
            <v>N/A</v>
          </cell>
          <cell r="BG1594">
            <v>42948.421099537038</v>
          </cell>
          <cell r="BK1594">
            <v>42962</v>
          </cell>
          <cell r="BL1594">
            <v>42951</v>
          </cell>
          <cell r="BM1594">
            <v>42996</v>
          </cell>
          <cell r="BN1594">
            <v>42984</v>
          </cell>
          <cell r="BT1594">
            <v>42998</v>
          </cell>
          <cell r="BU1594">
            <v>42991</v>
          </cell>
          <cell r="BV1594">
            <v>42991</v>
          </cell>
          <cell r="BW1594">
            <v>20</v>
          </cell>
          <cell r="BX1594" t="str">
            <v>9731761, 9730667, 9731207</v>
          </cell>
          <cell r="BY1594">
            <v>42991</v>
          </cell>
          <cell r="BZ1594">
            <v>43019</v>
          </cell>
          <cell r="CA1594">
            <v>43012</v>
          </cell>
          <cell r="CB1594" t="str">
            <v>Fail</v>
          </cell>
          <cell r="CC1594" t="str">
            <v xml:space="preserve"> 2, 4, 10</v>
          </cell>
          <cell r="CD1594" t="str">
            <v>N/A</v>
          </cell>
          <cell r="CG1594">
            <v>0</v>
          </cell>
          <cell r="CH1594">
            <v>0</v>
          </cell>
          <cell r="CI1594">
            <v>0</v>
          </cell>
          <cell r="CJ1594">
            <v>43026</v>
          </cell>
          <cell r="CK1594">
            <v>43019</v>
          </cell>
          <cell r="CL1594">
            <v>43024</v>
          </cell>
          <cell r="CM1594">
            <v>43025</v>
          </cell>
          <cell r="CR1594">
            <v>9.7317619730667903E+20</v>
          </cell>
          <cell r="CS1594">
            <v>43042</v>
          </cell>
          <cell r="CT1594">
            <v>43042</v>
          </cell>
          <cell r="CU1594">
            <v>43081</v>
          </cell>
          <cell r="CV1594">
            <v>43080</v>
          </cell>
          <cell r="CW1594" t="str">
            <v>Fail</v>
          </cell>
          <cell r="CZ1594" t="str">
            <v>N/A</v>
          </cell>
          <cell r="DC1594">
            <v>0</v>
          </cell>
          <cell r="DD1594">
            <v>0</v>
          </cell>
          <cell r="DE1594">
            <v>0</v>
          </cell>
          <cell r="DG1594">
            <v>43103</v>
          </cell>
          <cell r="DH1594">
            <v>43083</v>
          </cell>
          <cell r="DI1594">
            <v>43084</v>
          </cell>
          <cell r="DJ1594">
            <v>43087</v>
          </cell>
          <cell r="DO1594">
            <v>43117</v>
          </cell>
          <cell r="DP1594">
            <v>43118</v>
          </cell>
          <cell r="DQ1594">
            <v>43124</v>
          </cell>
          <cell r="DS1594">
            <v>43124</v>
          </cell>
          <cell r="DT1594">
            <v>43160</v>
          </cell>
          <cell r="DU1594">
            <v>43153</v>
          </cell>
          <cell r="DV1594" t="str">
            <v>Pass</v>
          </cell>
          <cell r="DZ1594">
            <v>43157</v>
          </cell>
          <cell r="EA1594">
            <v>43178</v>
          </cell>
          <cell r="EC1594">
            <v>43199</v>
          </cell>
          <cell r="ED1594">
            <v>43181</v>
          </cell>
          <cell r="EE1594">
            <v>43196</v>
          </cell>
          <cell r="EF1594">
            <v>43188</v>
          </cell>
          <cell r="EG1594">
            <v>43189</v>
          </cell>
          <cell r="EH1594" t="str">
            <v>N/A</v>
          </cell>
          <cell r="EI1594" t="str">
            <v>N/A</v>
          </cell>
          <cell r="EJ1594" t="str">
            <v>N/A</v>
          </cell>
          <cell r="EK1594" t="str">
            <v>N/A</v>
          </cell>
          <cell r="EL1594" t="str">
            <v>N/A</v>
          </cell>
          <cell r="EM1594" t="str">
            <v>N/A</v>
          </cell>
          <cell r="EN1594">
            <v>43273</v>
          </cell>
          <cell r="EO1594">
            <v>43245</v>
          </cell>
          <cell r="EP1594" t="str">
            <v>Pass</v>
          </cell>
          <cell r="EQ1594">
            <v>160000</v>
          </cell>
          <cell r="ER1594">
            <v>112500</v>
          </cell>
          <cell r="ES1594">
            <v>0</v>
          </cell>
          <cell r="ET1594">
            <v>272500</v>
          </cell>
          <cell r="EU1594">
            <v>43252</v>
          </cell>
          <cell r="EV1594">
            <v>43265</v>
          </cell>
          <cell r="EW1594">
            <v>43305</v>
          </cell>
          <cell r="EX1594">
            <v>41800</v>
          </cell>
          <cell r="EY1594">
            <v>0</v>
          </cell>
          <cell r="EZ1594">
            <v>43305</v>
          </cell>
          <cell r="FJ1594">
            <v>9.7317619730667903E+20</v>
          </cell>
          <cell r="FL1594" t="str">
            <v>N/A</v>
          </cell>
          <cell r="FN1594" t="str">
            <v>N/A</v>
          </cell>
          <cell r="FO1594" t="str">
            <v>N/A</v>
          </cell>
          <cell r="FP1594" t="str">
            <v>N/A</v>
          </cell>
          <cell r="FQ1594" t="str">
            <v>N/A</v>
          </cell>
          <cell r="FR1594" t="str">
            <v>N/A</v>
          </cell>
          <cell r="FS1594" t="str">
            <v>N/A</v>
          </cell>
          <cell r="GK1594">
            <v>43301</v>
          </cell>
          <cell r="GL1594">
            <v>43304</v>
          </cell>
          <cell r="GM1594">
            <v>43335</v>
          </cell>
          <cell r="GN1594">
            <v>43371</v>
          </cell>
          <cell r="GO1594">
            <v>43362</v>
          </cell>
          <cell r="GP1594">
            <v>43373</v>
          </cell>
          <cell r="GQ1594" t="str">
            <v>N/A</v>
          </cell>
          <cell r="GR1594">
            <v>43374</v>
          </cell>
          <cell r="GU1594">
            <v>122438325</v>
          </cell>
          <cell r="GV1594" t="str">
            <v>N/A</v>
          </cell>
          <cell r="HG1594">
            <v>44386</v>
          </cell>
          <cell r="HV1594">
            <v>44672</v>
          </cell>
          <cell r="HY1594" t="str">
            <v>Export</v>
          </cell>
        </row>
        <row r="1595">
          <cell r="C1595" t="str">
            <v>1588-WD</v>
          </cell>
          <cell r="E1595" t="str">
            <v>Shahin (ET) Jahanbanifar</v>
          </cell>
          <cell r="F1595" t="str">
            <v>N/A</v>
          </cell>
          <cell r="G1595" t="str">
            <v>Rob (ET) Becker</v>
          </cell>
          <cell r="H1595" t="str">
            <v>D</v>
          </cell>
          <cell r="I1595" t="str">
            <v>FERC</v>
          </cell>
          <cell r="J1595" t="str">
            <v>GIP (2014)</v>
          </cell>
          <cell r="K1595" t="str">
            <v>Independent Study</v>
          </cell>
          <cell r="L1595" t="str">
            <v>Energy Only</v>
          </cell>
          <cell r="M1595" t="str">
            <v>Forefront power</v>
          </cell>
          <cell r="N1595" t="str">
            <v>100 Montgomery</v>
          </cell>
          <cell r="O1595" t="str">
            <v>SAN FRANCISCO</v>
          </cell>
          <cell r="P1595" t="str">
            <v>CA</v>
          </cell>
          <cell r="Q1595" t="str">
            <v>US</v>
          </cell>
          <cell r="R1595">
            <v>94104</v>
          </cell>
          <cell r="S1595" t="str">
            <v>Pete</v>
          </cell>
          <cell r="T1595" t="str">
            <v>Rodriguez</v>
          </cell>
          <cell r="U1595" t="str">
            <v>650-743-7301</v>
          </cell>
          <cell r="V1595" t="str">
            <v>Prodriguez@forefrontpower.com</v>
          </cell>
          <cell r="W1595" t="str">
            <v>Withdrawn</v>
          </cell>
          <cell r="X1595" t="str">
            <v>EGI Project Manager</v>
          </cell>
          <cell r="Y1595">
            <v>43462</v>
          </cell>
          <cell r="Z1595">
            <v>43524</v>
          </cell>
          <cell r="AB1595">
            <v>44362</v>
          </cell>
          <cell r="AC1595" t="str">
            <v>N/A</v>
          </cell>
          <cell r="AE1595" t="str">
            <v>Shell Road</v>
          </cell>
          <cell r="AF1595" t="str">
            <v>Lost Hills</v>
          </cell>
          <cell r="AG1595" t="str">
            <v>KERN</v>
          </cell>
          <cell r="AH1595" t="str">
            <v>CA</v>
          </cell>
          <cell r="AI1595" t="str">
            <v>US</v>
          </cell>
          <cell r="AJ1595">
            <v>93249</v>
          </cell>
          <cell r="AL1595" t="str">
            <v>N/A</v>
          </cell>
          <cell r="AM1595" t="str">
            <v>N/A</v>
          </cell>
          <cell r="AN1595" t="str">
            <v>Ou Saetern</v>
          </cell>
          <cell r="AO1595" t="str">
            <v>N/A</v>
          </cell>
          <cell r="AP1595" t="str">
            <v>Ashwini Mani</v>
          </cell>
          <cell r="AQ1595" t="str">
            <v>N/A</v>
          </cell>
          <cell r="AS1595" t="str">
            <v>Marvin Ashcroft</v>
          </cell>
          <cell r="AT1595" t="str">
            <v>N/A</v>
          </cell>
          <cell r="AU1595" t="str">
            <v>Arshad Hasan</v>
          </cell>
          <cell r="AV1595" t="str">
            <v>12 kV</v>
          </cell>
          <cell r="AW1595" t="str">
            <v>COALINGA #2 SUB</v>
          </cell>
          <cell r="AX1595">
            <v>1</v>
          </cell>
          <cell r="AY1595">
            <v>252381105</v>
          </cell>
          <cell r="AZ1595" t="str">
            <v>Feeder 252381105</v>
          </cell>
          <cell r="BA1595" t="str">
            <v>N/A</v>
          </cell>
          <cell r="BB1595" t="str">
            <v>Solar PV</v>
          </cell>
          <cell r="BC1595">
            <v>5</v>
          </cell>
          <cell r="BD1595" t="str">
            <v>N/A</v>
          </cell>
          <cell r="BE1595" t="str">
            <v>N/A</v>
          </cell>
          <cell r="BF1595" t="str">
            <v>N/A</v>
          </cell>
          <cell r="BG1595">
            <v>42951.583333333336</v>
          </cell>
          <cell r="BK1595">
            <v>42965</v>
          </cell>
          <cell r="BL1595">
            <v>42958</v>
          </cell>
          <cell r="BM1595">
            <v>43003</v>
          </cell>
          <cell r="BN1595">
            <v>42984</v>
          </cell>
          <cell r="BT1595">
            <v>42998</v>
          </cell>
          <cell r="BU1595">
            <v>42991</v>
          </cell>
          <cell r="BV1595">
            <v>42991</v>
          </cell>
          <cell r="BW1595">
            <v>20</v>
          </cell>
          <cell r="BX1595">
            <v>9730743</v>
          </cell>
          <cell r="CD1595" t="str">
            <v>N/A</v>
          </cell>
          <cell r="CG1595">
            <v>0</v>
          </cell>
          <cell r="CH1595">
            <v>0</v>
          </cell>
          <cell r="CI1595">
            <v>0</v>
          </cell>
          <cell r="CR1595">
            <v>9730743</v>
          </cell>
          <cell r="CZ1595" t="str">
            <v>N/A</v>
          </cell>
          <cell r="DQ1595">
            <v>43103</v>
          </cell>
          <cell r="DS1595" t="str">
            <v>*01/03/2018*</v>
          </cell>
          <cell r="DT1595" t="str">
            <v>*03/02/2018*</v>
          </cell>
          <cell r="DU1595" t="str">
            <v>*02/08/2018*</v>
          </cell>
          <cell r="DV1595" t="str">
            <v>Pass</v>
          </cell>
          <cell r="DZ1595" t="str">
            <v>*02/26/2018*</v>
          </cell>
          <cell r="EA1595" t="str">
            <v>*03/01/2018*</v>
          </cell>
          <cell r="EC1595">
            <v>43181</v>
          </cell>
          <cell r="ED1595">
            <v>43160</v>
          </cell>
          <cell r="EE1595">
            <v>43214</v>
          </cell>
          <cell r="EF1595">
            <v>43214</v>
          </cell>
          <cell r="EG1595" t="str">
            <v>*07/16/2018*</v>
          </cell>
          <cell r="EH1595" t="str">
            <v>N/A</v>
          </cell>
          <cell r="EI1595" t="str">
            <v>N/A</v>
          </cell>
          <cell r="EJ1595" t="str">
            <v>N/A</v>
          </cell>
          <cell r="EK1595" t="str">
            <v>N/A</v>
          </cell>
          <cell r="EL1595" t="str">
            <v>N/A</v>
          </cell>
          <cell r="EM1595" t="str">
            <v>N/A</v>
          </cell>
          <cell r="EN1595" t="str">
            <v>*10/16/2018*</v>
          </cell>
          <cell r="EO1595" t="str">
            <v>*08/30/2018*</v>
          </cell>
          <cell r="EP1595" t="str">
            <v>Pass</v>
          </cell>
          <cell r="EQ1595">
            <v>325000</v>
          </cell>
          <cell r="ER1595">
            <v>65000</v>
          </cell>
          <cell r="ES1595">
            <v>0</v>
          </cell>
          <cell r="ET1595">
            <v>390000</v>
          </cell>
          <cell r="EU1595">
            <v>43362</v>
          </cell>
          <cell r="EV1595">
            <v>43362</v>
          </cell>
          <cell r="EW1595">
            <v>43410</v>
          </cell>
          <cell r="EX1595">
            <v>0</v>
          </cell>
          <cell r="EY1595">
            <v>0</v>
          </cell>
          <cell r="EZ1595">
            <v>43413</v>
          </cell>
          <cell r="FJ1595">
            <v>9730743</v>
          </cell>
          <cell r="FL1595" t="str">
            <v>N/A</v>
          </cell>
          <cell r="FN1595" t="str">
            <v>N/A</v>
          </cell>
          <cell r="FO1595" t="str">
            <v>N/A</v>
          </cell>
          <cell r="FP1595" t="str">
            <v>N/A</v>
          </cell>
          <cell r="FQ1595" t="str">
            <v>N/A</v>
          </cell>
          <cell r="FR1595" t="str">
            <v>N/A</v>
          </cell>
          <cell r="FS1595" t="str">
            <v>N/A</v>
          </cell>
          <cell r="GK1595">
            <v>43399</v>
          </cell>
          <cell r="GL1595">
            <v>43378</v>
          </cell>
          <cell r="GM1595">
            <v>43391</v>
          </cell>
          <cell r="GN1595">
            <v>43452</v>
          </cell>
          <cell r="GO1595">
            <v>43432</v>
          </cell>
          <cell r="GP1595">
            <v>43433</v>
          </cell>
          <cell r="GQ1595" t="str">
            <v>N/A</v>
          </cell>
          <cell r="GU1595">
            <v>123796256</v>
          </cell>
          <cell r="GV1595" t="str">
            <v>N/A</v>
          </cell>
          <cell r="HG1595" t="str">
            <v>*07/09/2021*</v>
          </cell>
          <cell r="HQ1595">
            <v>20180424</v>
          </cell>
          <cell r="HV1595">
            <v>44756</v>
          </cell>
          <cell r="HY1595" t="str">
            <v>Export</v>
          </cell>
        </row>
        <row r="1596">
          <cell r="C1596" t="str">
            <v>1589-WD</v>
          </cell>
          <cell r="E1596" t="str">
            <v>David (ET) Corzilius</v>
          </cell>
          <cell r="F1596" t="str">
            <v>N/A</v>
          </cell>
          <cell r="G1596" t="str">
            <v>Ellis Maxwell Ernst</v>
          </cell>
          <cell r="H1596" t="str">
            <v>D</v>
          </cell>
          <cell r="I1596" t="str">
            <v>FERC</v>
          </cell>
          <cell r="J1596" t="str">
            <v>GIP (2014)</v>
          </cell>
          <cell r="K1596" t="str">
            <v>Independent Study</v>
          </cell>
          <cell r="L1596" t="str">
            <v>Energy Only</v>
          </cell>
          <cell r="M1596" t="str">
            <v>Forefront power</v>
          </cell>
          <cell r="N1596" t="str">
            <v>100 Montgomery</v>
          </cell>
          <cell r="O1596" t="str">
            <v>SAN FRANCISCO</v>
          </cell>
          <cell r="P1596" t="str">
            <v>CA</v>
          </cell>
          <cell r="Q1596" t="str">
            <v>US</v>
          </cell>
          <cell r="R1596">
            <v>94104</v>
          </cell>
          <cell r="S1596" t="str">
            <v>Pete</v>
          </cell>
          <cell r="T1596" t="str">
            <v>Rodriguez</v>
          </cell>
          <cell r="U1596" t="str">
            <v>650-743-7301</v>
          </cell>
          <cell r="V1596" t="str">
            <v>Prodriguez@forefrontpower.com</v>
          </cell>
          <cell r="W1596" t="str">
            <v>Withdrawn</v>
          </cell>
          <cell r="X1596" t="str">
            <v>EGI Project Manager</v>
          </cell>
          <cell r="Y1596">
            <v>43462</v>
          </cell>
          <cell r="Z1596">
            <v>43524</v>
          </cell>
          <cell r="AC1596" t="str">
            <v>N/A</v>
          </cell>
          <cell r="AE1596" t="str">
            <v>Paso Robles Hwy</v>
          </cell>
          <cell r="AF1596" t="str">
            <v>Lost Hills</v>
          </cell>
          <cell r="AG1596" t="str">
            <v>KERN</v>
          </cell>
          <cell r="AH1596" t="str">
            <v>CA</v>
          </cell>
          <cell r="AI1596" t="str">
            <v>US</v>
          </cell>
          <cell r="AJ1596">
            <v>93249</v>
          </cell>
          <cell r="AL1596" t="str">
            <v>N/A</v>
          </cell>
          <cell r="AM1596" t="str">
            <v>N/A</v>
          </cell>
          <cell r="AN1596" t="str">
            <v>Kenneth Huffman</v>
          </cell>
          <cell r="AO1596" t="str">
            <v>N/A</v>
          </cell>
          <cell r="AP1596" t="str">
            <v>Tasnia (she/her/hers) Qazi</v>
          </cell>
          <cell r="AQ1596" t="str">
            <v>N/A</v>
          </cell>
          <cell r="AS1596" t="str">
            <v>Leo Hisugan</v>
          </cell>
          <cell r="AT1596" t="str">
            <v>N/A</v>
          </cell>
          <cell r="AU1596" t="str">
            <v>Arshad Hasan</v>
          </cell>
          <cell r="AV1596" t="str">
            <v>21 kV</v>
          </cell>
          <cell r="AW1596" t="str">
            <v>BLACKWELL SUB</v>
          </cell>
          <cell r="AX1596">
            <v>1</v>
          </cell>
          <cell r="AY1596" t="str">
            <v>BLACKWELL 2101</v>
          </cell>
          <cell r="BA1596" t="str">
            <v>N/A</v>
          </cell>
          <cell r="BB1596" t="str">
            <v>Solar PV</v>
          </cell>
          <cell r="BC1596">
            <v>2.395</v>
          </cell>
          <cell r="BD1596" t="str">
            <v>N/A</v>
          </cell>
          <cell r="BE1596" t="str">
            <v>N/A</v>
          </cell>
          <cell r="BF1596" t="str">
            <v>N/A</v>
          </cell>
          <cell r="BG1596">
            <v>42963.621527777781</v>
          </cell>
          <cell r="BK1596">
            <v>42977</v>
          </cell>
          <cell r="BL1596">
            <v>42968</v>
          </cell>
          <cell r="BM1596">
            <v>42983</v>
          </cell>
          <cell r="BN1596">
            <v>42984</v>
          </cell>
          <cell r="BT1596">
            <v>42998</v>
          </cell>
          <cell r="BU1596">
            <v>42991</v>
          </cell>
          <cell r="BV1596">
            <v>42991</v>
          </cell>
          <cell r="BW1596">
            <v>20</v>
          </cell>
          <cell r="BX1596" t="str">
            <v>9730820, 9731208, 9731760</v>
          </cell>
          <cell r="BY1596">
            <v>42991</v>
          </cell>
          <cell r="BZ1596">
            <v>43019</v>
          </cell>
          <cell r="CA1596">
            <v>43012</v>
          </cell>
          <cell r="CB1596" t="str">
            <v>Pass</v>
          </cell>
          <cell r="CC1596" t="str">
            <v xml:space="preserve"> 2, 9, 10</v>
          </cell>
          <cell r="CD1596" t="str">
            <v>N/A</v>
          </cell>
          <cell r="CG1596">
            <v>0</v>
          </cell>
          <cell r="CH1596">
            <v>0</v>
          </cell>
          <cell r="CI1596">
            <v>0</v>
          </cell>
          <cell r="CJ1596">
            <v>43026</v>
          </cell>
          <cell r="CK1596">
            <v>43019</v>
          </cell>
          <cell r="CL1596">
            <v>43024</v>
          </cell>
          <cell r="CM1596">
            <v>43025</v>
          </cell>
          <cell r="CR1596">
            <v>9.7308209731208898E+20</v>
          </cell>
          <cell r="CS1596">
            <v>43042</v>
          </cell>
          <cell r="CT1596">
            <v>43042</v>
          </cell>
          <cell r="CU1596">
            <v>43081</v>
          </cell>
          <cell r="CV1596">
            <v>43080</v>
          </cell>
          <cell r="CW1596" t="str">
            <v>Fail</v>
          </cell>
          <cell r="CZ1596" t="str">
            <v>N/A</v>
          </cell>
          <cell r="DC1596">
            <v>0</v>
          </cell>
          <cell r="DD1596">
            <v>0</v>
          </cell>
          <cell r="DE1596">
            <v>0</v>
          </cell>
          <cell r="DG1596">
            <v>43103</v>
          </cell>
          <cell r="DH1596">
            <v>43083</v>
          </cell>
          <cell r="DI1596">
            <v>43084</v>
          </cell>
          <cell r="DJ1596">
            <v>43087</v>
          </cell>
          <cell r="DO1596">
            <v>43117</v>
          </cell>
          <cell r="DP1596">
            <v>43118</v>
          </cell>
          <cell r="DQ1596">
            <v>43124</v>
          </cell>
          <cell r="DS1596">
            <v>43124</v>
          </cell>
          <cell r="DT1596">
            <v>43160</v>
          </cell>
          <cell r="DU1596">
            <v>43153</v>
          </cell>
          <cell r="DV1596" t="str">
            <v>Pass</v>
          </cell>
          <cell r="DZ1596">
            <v>43157</v>
          </cell>
          <cell r="EA1596">
            <v>43178</v>
          </cell>
          <cell r="EC1596">
            <v>43199</v>
          </cell>
          <cell r="ED1596">
            <v>43181</v>
          </cell>
          <cell r="EE1596">
            <v>43196</v>
          </cell>
          <cell r="EF1596">
            <v>43188</v>
          </cell>
          <cell r="EG1596">
            <v>43188</v>
          </cell>
          <cell r="EH1596" t="str">
            <v>N/A</v>
          </cell>
          <cell r="EI1596" t="str">
            <v>N/A</v>
          </cell>
          <cell r="EJ1596" t="str">
            <v>N/A</v>
          </cell>
          <cell r="EK1596" t="str">
            <v>N/A</v>
          </cell>
          <cell r="EL1596" t="str">
            <v>N/A</v>
          </cell>
          <cell r="EM1596" t="str">
            <v>N/A</v>
          </cell>
          <cell r="EN1596">
            <v>43280</v>
          </cell>
          <cell r="EO1596">
            <v>43277</v>
          </cell>
          <cell r="EP1596" t="str">
            <v>Pass</v>
          </cell>
          <cell r="EQ1596">
            <v>135000</v>
          </cell>
          <cell r="ER1596">
            <v>4100000</v>
          </cell>
          <cell r="ES1596">
            <v>0</v>
          </cell>
          <cell r="ET1596">
            <v>4235000</v>
          </cell>
          <cell r="EU1596">
            <v>43279</v>
          </cell>
          <cell r="EV1596">
            <v>43290</v>
          </cell>
          <cell r="EW1596">
            <v>43336</v>
          </cell>
          <cell r="EX1596">
            <v>48000</v>
          </cell>
          <cell r="EY1596">
            <v>0</v>
          </cell>
          <cell r="FJ1596">
            <v>9.7308209731208898E+20</v>
          </cell>
          <cell r="FL1596" t="str">
            <v>N/A</v>
          </cell>
          <cell r="FN1596" t="str">
            <v>N/A</v>
          </cell>
          <cell r="FO1596" t="str">
            <v>N/A</v>
          </cell>
          <cell r="FP1596" t="str">
            <v>N/A</v>
          </cell>
          <cell r="FQ1596" t="str">
            <v>N/A</v>
          </cell>
          <cell r="FR1596" t="str">
            <v>N/A</v>
          </cell>
          <cell r="FS1596" t="str">
            <v>N/A</v>
          </cell>
          <cell r="GK1596">
            <v>43334</v>
          </cell>
          <cell r="GL1596">
            <v>43328</v>
          </cell>
          <cell r="GN1596">
            <v>43378</v>
          </cell>
          <cell r="GQ1596" t="str">
            <v>N/A</v>
          </cell>
          <cell r="GV1596" t="str">
            <v>N/A</v>
          </cell>
          <cell r="HY1596" t="str">
            <v>Export</v>
          </cell>
        </row>
        <row r="1597">
          <cell r="C1597" t="str">
            <v>1590-WD</v>
          </cell>
          <cell r="E1597" t="str">
            <v>Heather Phillips</v>
          </cell>
          <cell r="F1597" t="str">
            <v>N/A</v>
          </cell>
          <cell r="H1597" t="str">
            <v>D</v>
          </cell>
          <cell r="I1597" t="str">
            <v>FERC</v>
          </cell>
          <cell r="J1597" t="str">
            <v>GIP (2014)</v>
          </cell>
          <cell r="K1597" t="str">
            <v>Fast Track</v>
          </cell>
          <cell r="L1597" t="str">
            <v>Energy Only</v>
          </cell>
          <cell r="M1597" t="str">
            <v>DRES Quarry, LLC</v>
          </cell>
          <cell r="N1597" t="str">
            <v>130 Garden Ave</v>
          </cell>
          <cell r="O1597" t="str">
            <v>SAN RAFAEL</v>
          </cell>
          <cell r="P1597" t="str">
            <v>CA</v>
          </cell>
          <cell r="Q1597" t="str">
            <v>US</v>
          </cell>
          <cell r="R1597">
            <v>94903</v>
          </cell>
          <cell r="S1597" t="str">
            <v>Roy</v>
          </cell>
          <cell r="T1597" t="str">
            <v>Phillips</v>
          </cell>
          <cell r="U1597">
            <v>4153854800</v>
          </cell>
          <cell r="V1597" t="str">
            <v>roy@repenergy.com</v>
          </cell>
          <cell r="W1597" t="str">
            <v>Withdrawn</v>
          </cell>
          <cell r="X1597" t="str">
            <v>EGI Project Manager</v>
          </cell>
          <cell r="Y1597">
            <v>43070</v>
          </cell>
          <cell r="Z1597">
            <v>43089</v>
          </cell>
          <cell r="AC1597" t="str">
            <v>N/A</v>
          </cell>
          <cell r="AE1597" t="str">
            <v>2600B Novato Blvd</v>
          </cell>
          <cell r="AF1597" t="str">
            <v>Novato</v>
          </cell>
          <cell r="AG1597" t="str">
            <v>MARIN</v>
          </cell>
          <cell r="AH1597" t="str">
            <v>CA</v>
          </cell>
          <cell r="AI1597" t="str">
            <v>US</v>
          </cell>
          <cell r="AJ1597">
            <v>94947</v>
          </cell>
          <cell r="AL1597" t="str">
            <v>N/A</v>
          </cell>
          <cell r="AM1597" t="str">
            <v>N/A</v>
          </cell>
          <cell r="AN1597" t="str">
            <v>Alex Mwaura</v>
          </cell>
          <cell r="AO1597" t="str">
            <v>N/A</v>
          </cell>
          <cell r="AQ1597" t="str">
            <v>N/A</v>
          </cell>
          <cell r="AT1597" t="str">
            <v>N/A</v>
          </cell>
          <cell r="AV1597" t="str">
            <v>12 kV</v>
          </cell>
          <cell r="AW1597" t="str">
            <v>STAFFORD SUB</v>
          </cell>
          <cell r="AY1597">
            <v>43201102</v>
          </cell>
          <cell r="AZ1597" t="str">
            <v>Existing Transformer And Gear For 0885-wd</v>
          </cell>
          <cell r="BA1597" t="str">
            <v>N/A</v>
          </cell>
          <cell r="BB1597" t="str">
            <v>Solar PV</v>
          </cell>
          <cell r="BC1597">
            <v>0.45</v>
          </cell>
          <cell r="BD1597" t="str">
            <v>N/A</v>
          </cell>
          <cell r="BE1597" t="str">
            <v>N/A</v>
          </cell>
          <cell r="BF1597" t="str">
            <v>N/A</v>
          </cell>
          <cell r="BG1597">
            <v>42970.586111111108</v>
          </cell>
          <cell r="BK1597">
            <v>42985</v>
          </cell>
          <cell r="BL1597">
            <v>42975</v>
          </cell>
          <cell r="BM1597">
            <v>42990</v>
          </cell>
          <cell r="BN1597">
            <v>42984</v>
          </cell>
          <cell r="BT1597">
            <v>42998</v>
          </cell>
          <cell r="BU1597">
            <v>42991</v>
          </cell>
          <cell r="BV1597">
            <v>42991</v>
          </cell>
          <cell r="BW1597">
            <v>10</v>
          </cell>
          <cell r="BX1597">
            <v>9730880</v>
          </cell>
          <cell r="BY1597">
            <v>42991</v>
          </cell>
          <cell r="BZ1597">
            <v>43019</v>
          </cell>
          <cell r="CA1597">
            <v>43017</v>
          </cell>
          <cell r="CB1597" t="str">
            <v>Pass</v>
          </cell>
          <cell r="CD1597" t="str">
            <v>N/A</v>
          </cell>
          <cell r="CG1597">
            <v>22500</v>
          </cell>
          <cell r="CH1597">
            <v>327000</v>
          </cell>
          <cell r="CI1597">
            <v>349500</v>
          </cell>
          <cell r="CR1597">
            <v>9730880</v>
          </cell>
          <cell r="CZ1597" t="str">
            <v>N/A</v>
          </cell>
          <cell r="EH1597" t="str">
            <v>N/A</v>
          </cell>
          <cell r="EI1597" t="str">
            <v>N/A</v>
          </cell>
          <cell r="EJ1597" t="str">
            <v>N/A</v>
          </cell>
          <cell r="EK1597" t="str">
            <v>N/A</v>
          </cell>
          <cell r="EL1597" t="str">
            <v>N/A</v>
          </cell>
          <cell r="EM1597" t="str">
            <v>N/A</v>
          </cell>
          <cell r="FJ1597">
            <v>9730880</v>
          </cell>
          <cell r="FL1597" t="str">
            <v>N/A</v>
          </cell>
          <cell r="FN1597" t="str">
            <v>N/A</v>
          </cell>
          <cell r="FO1597" t="str">
            <v>N/A</v>
          </cell>
          <cell r="FP1597" t="str">
            <v>N/A</v>
          </cell>
          <cell r="FQ1597" t="str">
            <v>N/A</v>
          </cell>
          <cell r="FR1597" t="str">
            <v>N/A</v>
          </cell>
          <cell r="FS1597" t="str">
            <v>N/A</v>
          </cell>
          <cell r="GK1597">
            <v>43052</v>
          </cell>
          <cell r="GL1597">
            <v>43049</v>
          </cell>
          <cell r="GN1597">
            <v>43139</v>
          </cell>
          <cell r="GQ1597" t="str">
            <v>N/A</v>
          </cell>
          <cell r="GV1597" t="str">
            <v>N/A</v>
          </cell>
          <cell r="HY1597" t="str">
            <v>Export</v>
          </cell>
        </row>
        <row r="1598">
          <cell r="C1598" t="str">
            <v>1591-RD</v>
          </cell>
          <cell r="E1598" t="str">
            <v>Ryan (ET) Manzana</v>
          </cell>
          <cell r="F1598" t="str">
            <v>N/A</v>
          </cell>
          <cell r="G1598" t="str">
            <v>Buuly (ET) Young</v>
          </cell>
          <cell r="H1598" t="str">
            <v>D</v>
          </cell>
          <cell r="I1598" t="str">
            <v>CPUC</v>
          </cell>
          <cell r="J1598" t="str">
            <v>RULE 21 (2014)</v>
          </cell>
          <cell r="K1598" t="str">
            <v>Fast Track</v>
          </cell>
          <cell r="L1598" t="str">
            <v>Energy Only</v>
          </cell>
          <cell r="N1598" t="str">
            <v>339 15th St</v>
          </cell>
          <cell r="O1598" t="str">
            <v>OAKLAND</v>
          </cell>
          <cell r="P1598" t="str">
            <v>CA</v>
          </cell>
          <cell r="Q1598" t="str">
            <v>US</v>
          </cell>
          <cell r="R1598">
            <v>94607</v>
          </cell>
          <cell r="S1598" t="str">
            <v>Larry</v>
          </cell>
          <cell r="T1598" t="str">
            <v>Giustino</v>
          </cell>
          <cell r="U1598" t="str">
            <v>510-526-5715</v>
          </cell>
          <cell r="V1598" t="str">
            <v>larryg@a1suninc.com</v>
          </cell>
          <cell r="W1598" t="str">
            <v>Implementation</v>
          </cell>
          <cell r="X1598" t="str">
            <v>EGI Project Manager</v>
          </cell>
          <cell r="Y1598">
            <v>43005</v>
          </cell>
          <cell r="Z1598">
            <v>43067</v>
          </cell>
          <cell r="AC1598" t="str">
            <v>N/A</v>
          </cell>
          <cell r="AE1598" t="str">
            <v>339 15TH ST # 100SW</v>
          </cell>
          <cell r="AF1598" t="str">
            <v>Oakland</v>
          </cell>
          <cell r="AG1598" t="str">
            <v>ALAMEDA</v>
          </cell>
          <cell r="AH1598" t="str">
            <v>CA</v>
          </cell>
          <cell r="AI1598" t="str">
            <v>US</v>
          </cell>
          <cell r="AJ1598">
            <v>94612</v>
          </cell>
          <cell r="AL1598" t="str">
            <v>N/A</v>
          </cell>
          <cell r="AM1598" t="str">
            <v>N/A</v>
          </cell>
          <cell r="AN1598" t="str">
            <v>Sean O'Neil</v>
          </cell>
          <cell r="AO1598" t="str">
            <v>N/A</v>
          </cell>
          <cell r="AQ1598" t="str">
            <v>N/A</v>
          </cell>
          <cell r="AT1598" t="str">
            <v>N/A</v>
          </cell>
          <cell r="AV1598" t="str">
            <v>12 kV</v>
          </cell>
          <cell r="AY1598">
            <v>12011103</v>
          </cell>
          <cell r="BA1598" t="str">
            <v>N/A</v>
          </cell>
          <cell r="BB1598" t="str">
            <v>Solar PV</v>
          </cell>
          <cell r="BC1598">
            <v>1.4999999999999999E-2</v>
          </cell>
          <cell r="BD1598" t="str">
            <v>N/A</v>
          </cell>
          <cell r="BE1598" t="str">
            <v>N/A</v>
          </cell>
          <cell r="BF1598" t="str">
            <v>N/A</v>
          </cell>
          <cell r="BG1598">
            <v>42985.678472222222</v>
          </cell>
          <cell r="BK1598">
            <v>42999</v>
          </cell>
          <cell r="BL1598">
            <v>42985</v>
          </cell>
          <cell r="BM1598">
            <v>42999</v>
          </cell>
          <cell r="BN1598">
            <v>42985</v>
          </cell>
          <cell r="BT1598">
            <v>42999</v>
          </cell>
          <cell r="BU1598">
            <v>42991</v>
          </cell>
          <cell r="BV1598">
            <v>42991</v>
          </cell>
          <cell r="BW1598">
            <v>10</v>
          </cell>
          <cell r="BY1598">
            <v>42991</v>
          </cell>
          <cell r="BZ1598">
            <v>43012</v>
          </cell>
          <cell r="CA1598">
            <v>43006</v>
          </cell>
          <cell r="CB1598" t="str">
            <v>Fail</v>
          </cell>
          <cell r="CC1598" t="str">
            <v xml:space="preserve"> A</v>
          </cell>
          <cell r="CD1598" t="str">
            <v>N/A</v>
          </cell>
          <cell r="CG1598">
            <v>0</v>
          </cell>
          <cell r="CH1598">
            <v>0</v>
          </cell>
          <cell r="CI1598">
            <v>0</v>
          </cell>
          <cell r="CJ1598">
            <v>43020</v>
          </cell>
          <cell r="CK1598">
            <v>43009</v>
          </cell>
          <cell r="CL1598">
            <v>43010</v>
          </cell>
          <cell r="CM1598">
            <v>43018</v>
          </cell>
          <cell r="CS1598">
            <v>43032</v>
          </cell>
          <cell r="CT1598">
            <v>43032</v>
          </cell>
          <cell r="CU1598">
            <v>43081</v>
          </cell>
          <cell r="CV1598">
            <v>43075</v>
          </cell>
          <cell r="CW1598" t="str">
            <v>Pass</v>
          </cell>
          <cell r="CZ1598" t="str">
            <v>N/A</v>
          </cell>
          <cell r="DC1598">
            <v>0</v>
          </cell>
          <cell r="DD1598">
            <v>0</v>
          </cell>
          <cell r="DE1598">
            <v>0</v>
          </cell>
          <cell r="EH1598" t="str">
            <v>N/A</v>
          </cell>
          <cell r="EI1598" t="str">
            <v>N/A</v>
          </cell>
          <cell r="EJ1598" t="str">
            <v>N/A</v>
          </cell>
          <cell r="EK1598" t="str">
            <v>N/A</v>
          </cell>
          <cell r="EL1598" t="str">
            <v>N/A</v>
          </cell>
          <cell r="EM1598" t="str">
            <v>N/A</v>
          </cell>
          <cell r="FL1598" t="str">
            <v>N/A</v>
          </cell>
          <cell r="FN1598" t="str">
            <v>N/A</v>
          </cell>
          <cell r="FO1598" t="str">
            <v>N/A</v>
          </cell>
          <cell r="FP1598" t="str">
            <v>N/A</v>
          </cell>
          <cell r="FQ1598" t="str">
            <v>N/A</v>
          </cell>
          <cell r="FR1598" t="str">
            <v>N/A</v>
          </cell>
          <cell r="FS1598" t="str">
            <v>N/A</v>
          </cell>
          <cell r="GK1598">
            <v>43097</v>
          </cell>
          <cell r="GL1598">
            <v>43075</v>
          </cell>
          <cell r="GN1598">
            <v>43165</v>
          </cell>
          <cell r="GO1598">
            <v>43154</v>
          </cell>
          <cell r="GP1598">
            <v>43154</v>
          </cell>
          <cell r="GQ1598" t="str">
            <v>N/A</v>
          </cell>
          <cell r="GV1598" t="str">
            <v>N/A</v>
          </cell>
          <cell r="HY1598" t="str">
            <v>Non-Export</v>
          </cell>
        </row>
        <row r="1599">
          <cell r="C1599" t="str">
            <v>1592-RD</v>
          </cell>
          <cell r="E1599" t="str">
            <v>Josh (ET) Glidden</v>
          </cell>
          <cell r="F1599" t="str">
            <v>N/A</v>
          </cell>
          <cell r="H1599" t="str">
            <v>D</v>
          </cell>
          <cell r="I1599" t="str">
            <v>CPUC</v>
          </cell>
          <cell r="J1599" t="str">
            <v>RULE 21 (2014)</v>
          </cell>
          <cell r="K1599" t="str">
            <v>Fast Track</v>
          </cell>
          <cell r="L1599" t="str">
            <v>Energy Only</v>
          </cell>
          <cell r="M1599" t="str">
            <v>M.L. Commodities Inc</v>
          </cell>
          <cell r="N1599" t="str">
            <v>315 Port Road A</v>
          </cell>
          <cell r="O1599" t="str">
            <v>STOCKTON</v>
          </cell>
          <cell r="P1599" t="str">
            <v>CA</v>
          </cell>
          <cell r="Q1599" t="str">
            <v>US</v>
          </cell>
          <cell r="R1599">
            <v>95201</v>
          </cell>
          <cell r="S1599" t="str">
            <v>Tatiana</v>
          </cell>
          <cell r="T1599" t="str">
            <v>Haimo</v>
          </cell>
          <cell r="U1599" t="str">
            <v>650-938-9574</v>
          </cell>
          <cell r="V1599" t="str">
            <v>tatianah@cobaltpower.com</v>
          </cell>
          <cell r="W1599" t="str">
            <v>Commercial</v>
          </cell>
          <cell r="X1599" t="str">
            <v>EGI Project Manager</v>
          </cell>
          <cell r="Y1599">
            <v>43005</v>
          </cell>
          <cell r="Z1599">
            <v>43068</v>
          </cell>
          <cell r="AB1599">
            <v>43373</v>
          </cell>
          <cell r="AC1599" t="str">
            <v>N/A</v>
          </cell>
          <cell r="AE1599" t="str">
            <v>315 PORT RD UNIT 5</v>
          </cell>
          <cell r="AF1599" t="str">
            <v>Stockton</v>
          </cell>
          <cell r="AG1599" t="str">
            <v>SAN JOAQUIN</v>
          </cell>
          <cell r="AH1599" t="str">
            <v>CA</v>
          </cell>
          <cell r="AI1599" t="str">
            <v>US</v>
          </cell>
          <cell r="AJ1599">
            <v>95201</v>
          </cell>
          <cell r="AL1599" t="str">
            <v>N/A</v>
          </cell>
          <cell r="AM1599" t="str">
            <v>N/A</v>
          </cell>
          <cell r="AN1599" t="str">
            <v>Ou Saetern</v>
          </cell>
          <cell r="AO1599" t="str">
            <v>N/A</v>
          </cell>
          <cell r="AQ1599" t="str">
            <v>N/A</v>
          </cell>
          <cell r="AT1599" t="str">
            <v>N/A</v>
          </cell>
          <cell r="AV1599" t="str">
            <v>12 kV</v>
          </cell>
          <cell r="AW1599" t="str">
            <v>CHANNEL SUB</v>
          </cell>
          <cell r="AX1599">
            <v>1</v>
          </cell>
          <cell r="AY1599">
            <v>163071101</v>
          </cell>
          <cell r="BA1599" t="str">
            <v>N/A</v>
          </cell>
          <cell r="BB1599" t="str">
            <v>Solar PV</v>
          </cell>
          <cell r="BC1599">
            <v>1.84</v>
          </cell>
          <cell r="BD1599" t="str">
            <v>N/A</v>
          </cell>
          <cell r="BE1599" t="str">
            <v>N/A</v>
          </cell>
          <cell r="BF1599" t="str">
            <v>N/A</v>
          </cell>
          <cell r="BG1599">
            <v>42972.631944444445</v>
          </cell>
          <cell r="BK1599">
            <v>42989</v>
          </cell>
          <cell r="BL1599">
            <v>42978</v>
          </cell>
          <cell r="BM1599">
            <v>42993</v>
          </cell>
          <cell r="BN1599">
            <v>42986</v>
          </cell>
          <cell r="BT1599">
            <v>43000</v>
          </cell>
          <cell r="BU1599">
            <v>42991</v>
          </cell>
          <cell r="BV1599">
            <v>42991</v>
          </cell>
          <cell r="BW1599">
            <v>10</v>
          </cell>
          <cell r="BY1599">
            <v>42991</v>
          </cell>
          <cell r="BZ1599">
            <v>43012</v>
          </cell>
          <cell r="CA1599">
            <v>43010</v>
          </cell>
          <cell r="CB1599" t="str">
            <v>Fail</v>
          </cell>
          <cell r="CC1599" t="str">
            <v xml:space="preserve"> J, K, M</v>
          </cell>
          <cell r="CD1599" t="str">
            <v>N/A</v>
          </cell>
          <cell r="CG1599">
            <v>0</v>
          </cell>
          <cell r="CH1599">
            <v>0</v>
          </cell>
          <cell r="CI1599">
            <v>0</v>
          </cell>
          <cell r="CJ1599">
            <v>43024</v>
          </cell>
          <cell r="CK1599">
            <v>43034</v>
          </cell>
          <cell r="CL1599">
            <v>43034</v>
          </cell>
          <cell r="CM1599">
            <v>43034</v>
          </cell>
          <cell r="CS1599">
            <v>43040</v>
          </cell>
          <cell r="CT1599">
            <v>43040</v>
          </cell>
          <cell r="CU1599">
            <v>43084</v>
          </cell>
          <cell r="CV1599">
            <v>43082</v>
          </cell>
          <cell r="CW1599" t="str">
            <v>Fail</v>
          </cell>
          <cell r="CX1599" t="str">
            <v xml:space="preserve"> P</v>
          </cell>
          <cell r="CZ1599" t="str">
            <v>N/A</v>
          </cell>
          <cell r="DC1599">
            <v>0</v>
          </cell>
          <cell r="DD1599">
            <v>0</v>
          </cell>
          <cell r="DE1599">
            <v>0</v>
          </cell>
          <cell r="DG1599">
            <v>43105</v>
          </cell>
          <cell r="DH1599">
            <v>43082</v>
          </cell>
          <cell r="DI1599">
            <v>43082</v>
          </cell>
          <cell r="DJ1599">
            <v>43091</v>
          </cell>
          <cell r="EH1599" t="str">
            <v>N/A</v>
          </cell>
          <cell r="EI1599" t="str">
            <v>N/A</v>
          </cell>
          <cell r="EJ1599" t="str">
            <v>N/A</v>
          </cell>
          <cell r="EK1599" t="str">
            <v>N/A</v>
          </cell>
          <cell r="EL1599" t="str">
            <v>N/A</v>
          </cell>
          <cell r="EM1599" t="str">
            <v>N/A</v>
          </cell>
          <cell r="FL1599" t="str">
            <v>N/A</v>
          </cell>
          <cell r="FN1599" t="str">
            <v>N/A</v>
          </cell>
          <cell r="FO1599" t="str">
            <v>N/A</v>
          </cell>
          <cell r="FP1599" t="str">
            <v>N/A</v>
          </cell>
          <cell r="FQ1599" t="str">
            <v>N/A</v>
          </cell>
          <cell r="FR1599" t="str">
            <v>N/A</v>
          </cell>
          <cell r="FS1599" t="str">
            <v>N/A</v>
          </cell>
          <cell r="GK1599">
            <v>43192</v>
          </cell>
          <cell r="GL1599">
            <v>43187</v>
          </cell>
          <cell r="GN1599">
            <v>43277</v>
          </cell>
          <cell r="GO1599">
            <v>43216</v>
          </cell>
          <cell r="GP1599">
            <v>43217</v>
          </cell>
          <cell r="GQ1599" t="str">
            <v>N/A</v>
          </cell>
          <cell r="GU1599">
            <v>114727235</v>
          </cell>
          <cell r="GV1599" t="str">
            <v>N/A</v>
          </cell>
          <cell r="HK1599">
            <v>43733</v>
          </cell>
          <cell r="HM1599">
            <v>43735</v>
          </cell>
          <cell r="HY1599" t="str">
            <v>EXPNEM</v>
          </cell>
        </row>
        <row r="1600">
          <cell r="C1600" t="str">
            <v>1593-RD</v>
          </cell>
          <cell r="E1600" t="str">
            <v>Lynn (ET) Nunez</v>
          </cell>
          <cell r="F1600" t="str">
            <v>N/A</v>
          </cell>
          <cell r="G1600" t="str">
            <v>Lynn (ET) Nunez</v>
          </cell>
          <cell r="H1600" t="str">
            <v>D</v>
          </cell>
          <cell r="I1600" t="str">
            <v>CPUC</v>
          </cell>
          <cell r="J1600" t="str">
            <v>RULE 21 (2014)</v>
          </cell>
          <cell r="K1600" t="str">
            <v>Detailed Study</v>
          </cell>
          <cell r="L1600" t="str">
            <v>Energy Only</v>
          </cell>
          <cell r="M1600" t="str">
            <v>Vulcan Matericals Company DBA CalMat Co</v>
          </cell>
          <cell r="N1600" t="str">
            <v>1200 Urban Center Drive</v>
          </cell>
          <cell r="O1600" t="str">
            <v>Conway</v>
          </cell>
          <cell r="P1600" t="str">
            <v>MO</v>
          </cell>
          <cell r="Q1600" t="str">
            <v>US</v>
          </cell>
          <cell r="R1600">
            <v>35424</v>
          </cell>
          <cell r="S1600" t="str">
            <v>EVAN</v>
          </cell>
          <cell r="T1600" t="str">
            <v>RILEY</v>
          </cell>
          <cell r="U1600" t="str">
            <v>248-808-2015</v>
          </cell>
          <cell r="V1600" t="str">
            <v>EVAN@WHITEPINERENEW.COM</v>
          </cell>
          <cell r="W1600" t="str">
            <v>Commercial</v>
          </cell>
          <cell r="X1600" t="str">
            <v>EGI Project Manager</v>
          </cell>
          <cell r="Y1600">
            <v>43005</v>
          </cell>
          <cell r="Z1600">
            <v>43067</v>
          </cell>
          <cell r="AB1600">
            <v>43616</v>
          </cell>
          <cell r="AC1600" t="str">
            <v>N/A</v>
          </cell>
          <cell r="AE1600" t="str">
            <v>HWY 166 W/OF OLD RIVER RD</v>
          </cell>
          <cell r="AF1600" t="str">
            <v>BAKERSFIELD</v>
          </cell>
          <cell r="AG1600" t="str">
            <v>KERN</v>
          </cell>
          <cell r="AH1600" t="str">
            <v>CA</v>
          </cell>
          <cell r="AI1600" t="str">
            <v>US</v>
          </cell>
          <cell r="AJ1600">
            <v>93313</v>
          </cell>
          <cell r="AL1600" t="str">
            <v>N/A</v>
          </cell>
          <cell r="AM1600" t="str">
            <v>N/A</v>
          </cell>
          <cell r="AN1600" t="str">
            <v>Mamadou Keita</v>
          </cell>
          <cell r="AO1600" t="str">
            <v>N/A</v>
          </cell>
          <cell r="AP1600" t="str">
            <v>Tasnia (she/her/hers) Qazi</v>
          </cell>
          <cell r="AQ1600" t="str">
            <v>N/A</v>
          </cell>
          <cell r="AR1600" t="str">
            <v>Usama Elbakshish</v>
          </cell>
          <cell r="AS1600" t="str">
            <v>Leo Hisugan</v>
          </cell>
          <cell r="AT1600" t="str">
            <v>N/A</v>
          </cell>
          <cell r="AU1600" t="str">
            <v>Arshad Hasan</v>
          </cell>
          <cell r="AV1600" t="str">
            <v>12 kV</v>
          </cell>
          <cell r="AW1600" t="str">
            <v>LAKEVIEW SUB</v>
          </cell>
          <cell r="AX1600" t="str">
            <v>BANK 2</v>
          </cell>
          <cell r="AY1600">
            <v>253411107</v>
          </cell>
          <cell r="AZ1600" t="str">
            <v>LAKEVIEW 1107</v>
          </cell>
          <cell r="BA1600" t="str">
            <v>N/A</v>
          </cell>
          <cell r="BB1600" t="str">
            <v>Solar PV</v>
          </cell>
          <cell r="BC1600">
            <v>1.4430000000000001</v>
          </cell>
          <cell r="BD1600" t="str">
            <v>N/A</v>
          </cell>
          <cell r="BE1600" t="str">
            <v>N/A</v>
          </cell>
          <cell r="BF1600" t="str">
            <v>N/A</v>
          </cell>
          <cell r="BG1600">
            <v>42978.692361111112</v>
          </cell>
          <cell r="BK1600">
            <v>42993</v>
          </cell>
          <cell r="BL1600">
            <v>42979</v>
          </cell>
          <cell r="BM1600">
            <v>42996</v>
          </cell>
          <cell r="BN1600">
            <v>42990</v>
          </cell>
          <cell r="BT1600">
            <v>43004</v>
          </cell>
          <cell r="BU1600">
            <v>42998</v>
          </cell>
          <cell r="BV1600">
            <v>42998</v>
          </cell>
          <cell r="BW1600">
            <v>10</v>
          </cell>
          <cell r="BX1600">
            <v>9731582</v>
          </cell>
          <cell r="BY1600">
            <v>42999</v>
          </cell>
          <cell r="BZ1600">
            <v>43020</v>
          </cell>
          <cell r="CA1600">
            <v>43017</v>
          </cell>
          <cell r="CB1600" t="str">
            <v>Fail</v>
          </cell>
          <cell r="CC1600" t="str">
            <v xml:space="preserve"> D, F, H, J, K, M</v>
          </cell>
          <cell r="CD1600" t="str">
            <v>N/A</v>
          </cell>
          <cell r="CG1600">
            <v>0</v>
          </cell>
          <cell r="CH1600">
            <v>0</v>
          </cell>
          <cell r="CI1600">
            <v>0</v>
          </cell>
          <cell r="CJ1600">
            <v>43031</v>
          </cell>
          <cell r="CK1600">
            <v>43025</v>
          </cell>
          <cell r="CL1600">
            <v>43025</v>
          </cell>
          <cell r="CM1600">
            <v>43032</v>
          </cell>
          <cell r="CR1600">
            <v>9731582</v>
          </cell>
          <cell r="CS1600">
            <v>43033</v>
          </cell>
          <cell r="CT1600">
            <v>43033</v>
          </cell>
          <cell r="CU1600">
            <v>43061</v>
          </cell>
          <cell r="CV1600">
            <v>43053</v>
          </cell>
          <cell r="CW1600" t="str">
            <v>Fail</v>
          </cell>
          <cell r="CZ1600" t="str">
            <v>N/A</v>
          </cell>
          <cell r="DC1600">
            <v>0</v>
          </cell>
          <cell r="DD1600">
            <v>0</v>
          </cell>
          <cell r="DE1600">
            <v>0</v>
          </cell>
          <cell r="DG1600">
            <v>43098</v>
          </cell>
          <cell r="DH1600">
            <v>43096</v>
          </cell>
          <cell r="DQ1600">
            <v>43096</v>
          </cell>
          <cell r="DZ1600">
            <v>43123</v>
          </cell>
          <cell r="EA1600">
            <v>43123</v>
          </cell>
          <cell r="EG1600">
            <v>43126</v>
          </cell>
          <cell r="EH1600" t="str">
            <v>N/A</v>
          </cell>
          <cell r="EI1600" t="str">
            <v>N/A</v>
          </cell>
          <cell r="EJ1600" t="str">
            <v>N/A</v>
          </cell>
          <cell r="EK1600" t="str">
            <v>N/A</v>
          </cell>
          <cell r="EL1600" t="str">
            <v>N/A</v>
          </cell>
          <cell r="EM1600" t="str">
            <v>N/A</v>
          </cell>
          <cell r="EN1600">
            <v>43213</v>
          </cell>
          <cell r="EO1600">
            <v>43186</v>
          </cell>
          <cell r="EU1600">
            <v>43193</v>
          </cell>
          <cell r="EV1600">
            <v>43207</v>
          </cell>
          <cell r="EW1600">
            <v>43260</v>
          </cell>
          <cell r="EZ1600">
            <v>43259</v>
          </cell>
          <cell r="FJ1600">
            <v>9731582</v>
          </cell>
          <cell r="FL1600" t="str">
            <v>N/A</v>
          </cell>
          <cell r="FN1600" t="str">
            <v>N/A</v>
          </cell>
          <cell r="FO1600" t="str">
            <v>N/A</v>
          </cell>
          <cell r="FP1600" t="str">
            <v>N/A</v>
          </cell>
          <cell r="FQ1600" t="str">
            <v>N/A</v>
          </cell>
          <cell r="FR1600" t="str">
            <v>N/A</v>
          </cell>
          <cell r="FS1600" t="str">
            <v>N/A</v>
          </cell>
          <cell r="GK1600">
            <v>43243</v>
          </cell>
          <cell r="GL1600">
            <v>43222</v>
          </cell>
          <cell r="GM1600">
            <v>43238</v>
          </cell>
          <cell r="GN1600">
            <v>43290</v>
          </cell>
          <cell r="GO1600">
            <v>43287</v>
          </cell>
          <cell r="GP1600">
            <v>43287</v>
          </cell>
          <cell r="GQ1600" t="str">
            <v>N/A</v>
          </cell>
          <cell r="GU1600" t="str">
            <v>114696296, 114762070</v>
          </cell>
          <cell r="GV1600" t="str">
            <v>N/A</v>
          </cell>
          <cell r="HM1600">
            <v>44994</v>
          </cell>
          <cell r="HY1600" t="str">
            <v>EXPNEM</v>
          </cell>
        </row>
        <row r="1601">
          <cell r="C1601" t="str">
            <v>1594-RD</v>
          </cell>
          <cell r="E1601" t="str">
            <v>Lynn (ET) Nunez</v>
          </cell>
          <cell r="F1601" t="str">
            <v>N/A</v>
          </cell>
          <cell r="G1601" t="str">
            <v>Martha (ET) Baeli</v>
          </cell>
          <cell r="H1601" t="str">
            <v>D</v>
          </cell>
          <cell r="I1601" t="str">
            <v>CPUC</v>
          </cell>
          <cell r="J1601" t="str">
            <v>RULE 21 (2014)</v>
          </cell>
          <cell r="K1601" t="str">
            <v>Fast Track</v>
          </cell>
          <cell r="L1601" t="str">
            <v>Energy Only</v>
          </cell>
          <cell r="M1601" t="str">
            <v>Santa Rosa Junior College</v>
          </cell>
          <cell r="N1601" t="str">
            <v>1501 Mendocino Ave</v>
          </cell>
          <cell r="O1601" t="str">
            <v>SANTA ROSA</v>
          </cell>
          <cell r="P1601" t="str">
            <v>CA</v>
          </cell>
          <cell r="Q1601" t="str">
            <v>US</v>
          </cell>
          <cell r="R1601">
            <v>95401</v>
          </cell>
          <cell r="S1601" t="str">
            <v>CASSIE</v>
          </cell>
          <cell r="T1601" t="str">
            <v>MARCIAL</v>
          </cell>
          <cell r="U1601" t="str">
            <v>510-260-8466</v>
          </cell>
          <cell r="V1601" t="str">
            <v>TEAM-INTERCONNECT@SUNPOWER.COM</v>
          </cell>
          <cell r="W1601" t="str">
            <v>Commercial</v>
          </cell>
          <cell r="X1601" t="str">
            <v>EGI Project Manager</v>
          </cell>
          <cell r="Y1601">
            <v>43006</v>
          </cell>
          <cell r="Z1601">
            <v>43068</v>
          </cell>
          <cell r="AC1601" t="str">
            <v>N/A</v>
          </cell>
          <cell r="AE1601" t="str">
            <v>ELLIOTT AVE</v>
          </cell>
          <cell r="AF1601" t="str">
            <v>SANTA ROSA</v>
          </cell>
          <cell r="AG1601" t="str">
            <v>SONOMA</v>
          </cell>
          <cell r="AH1601" t="str">
            <v>CA</v>
          </cell>
          <cell r="AI1601" t="str">
            <v>US</v>
          </cell>
          <cell r="AJ1601">
            <v>95401</v>
          </cell>
          <cell r="AL1601" t="str">
            <v>N/A</v>
          </cell>
          <cell r="AM1601" t="str">
            <v>N/A</v>
          </cell>
          <cell r="AN1601" t="str">
            <v>Alex Mwaura</v>
          </cell>
          <cell r="AO1601" t="str">
            <v>N/A</v>
          </cell>
          <cell r="AQ1601" t="str">
            <v>N/A</v>
          </cell>
          <cell r="AT1601" t="str">
            <v>N/A</v>
          </cell>
          <cell r="AV1601" t="str">
            <v>12 kV</v>
          </cell>
          <cell r="AW1601" t="str">
            <v>SANTA ROSA A SUB</v>
          </cell>
          <cell r="AY1601">
            <v>42151105</v>
          </cell>
          <cell r="BA1601" t="str">
            <v>N/A</v>
          </cell>
          <cell r="BB1601" t="str">
            <v>Solar PV</v>
          </cell>
          <cell r="BC1601">
            <v>1.98</v>
          </cell>
          <cell r="BD1601" t="str">
            <v>N/A</v>
          </cell>
          <cell r="BE1601" t="str">
            <v>N/A</v>
          </cell>
          <cell r="BF1601" t="str">
            <v>N/A</v>
          </cell>
          <cell r="BG1601">
            <v>42958.895138888889</v>
          </cell>
          <cell r="BK1601">
            <v>42972</v>
          </cell>
          <cell r="BL1601">
            <v>42963</v>
          </cell>
          <cell r="BM1601">
            <v>43006</v>
          </cell>
          <cell r="BN1601">
            <v>42991</v>
          </cell>
          <cell r="BT1601">
            <v>43005</v>
          </cell>
          <cell r="BU1601">
            <v>42998</v>
          </cell>
          <cell r="BV1601">
            <v>42998</v>
          </cell>
          <cell r="BW1601">
            <v>10</v>
          </cell>
          <cell r="BY1601">
            <v>43161</v>
          </cell>
          <cell r="BZ1601">
            <v>43182</v>
          </cell>
          <cell r="CA1601">
            <v>43168</v>
          </cell>
          <cell r="CB1601" t="str">
            <v>Pass</v>
          </cell>
          <cell r="CC1601" t="str">
            <v xml:space="preserve"> G, I, J, K, M</v>
          </cell>
          <cell r="CD1601" t="str">
            <v>N/A</v>
          </cell>
          <cell r="CG1601">
            <v>0</v>
          </cell>
          <cell r="CH1601">
            <v>0</v>
          </cell>
          <cell r="CI1601">
            <v>0</v>
          </cell>
          <cell r="CJ1601">
            <v>43182</v>
          </cell>
          <cell r="CK1601">
            <v>43180</v>
          </cell>
          <cell r="CS1601">
            <v>43180</v>
          </cell>
          <cell r="CT1601">
            <v>43180</v>
          </cell>
          <cell r="CU1601">
            <v>43215</v>
          </cell>
          <cell r="CV1601">
            <v>43213</v>
          </cell>
          <cell r="CW1601" t="str">
            <v>Pass</v>
          </cell>
          <cell r="CZ1601" t="str">
            <v>N/A</v>
          </cell>
          <cell r="DA1601">
            <v>43234</v>
          </cell>
          <cell r="DB1601">
            <v>43213</v>
          </cell>
          <cell r="DC1601">
            <v>0</v>
          </cell>
          <cell r="DD1601">
            <v>0</v>
          </cell>
          <cell r="DE1601">
            <v>0</v>
          </cell>
          <cell r="DL1601">
            <v>43213</v>
          </cell>
          <cell r="DM1601">
            <v>43234</v>
          </cell>
          <cell r="DN1601">
            <v>43234</v>
          </cell>
          <cell r="EH1601" t="str">
            <v>N/A</v>
          </cell>
          <cell r="EI1601" t="str">
            <v>N/A</v>
          </cell>
          <cell r="EJ1601" t="str">
            <v>N/A</v>
          </cell>
          <cell r="EK1601" t="str">
            <v>N/A</v>
          </cell>
          <cell r="EL1601" t="str">
            <v>N/A</v>
          </cell>
          <cell r="EM1601" t="str">
            <v>N/A</v>
          </cell>
          <cell r="FL1601" t="str">
            <v>N/A</v>
          </cell>
          <cell r="FN1601" t="str">
            <v>N/A</v>
          </cell>
          <cell r="FO1601" t="str">
            <v>N/A</v>
          </cell>
          <cell r="FP1601" t="str">
            <v>N/A</v>
          </cell>
          <cell r="FQ1601" t="str">
            <v>N/A</v>
          </cell>
          <cell r="FR1601" t="str">
            <v>N/A</v>
          </cell>
          <cell r="FS1601" t="str">
            <v>N/A</v>
          </cell>
          <cell r="GK1601" t="str">
            <v>*04/20/2020*</v>
          </cell>
          <cell r="GL1601" t="str">
            <v>*04/20/2020*</v>
          </cell>
          <cell r="GM1601" t="str">
            <v>*05/19/2020*</v>
          </cell>
          <cell r="GN1601" t="str">
            <v>*07/19/2020*</v>
          </cell>
          <cell r="GO1601" t="str">
            <v>*05/19/2020*</v>
          </cell>
          <cell r="GP1601" t="str">
            <v>*06/11/2020*</v>
          </cell>
          <cell r="GQ1601" t="str">
            <v>N/A</v>
          </cell>
          <cell r="GU1601" t="str">
            <v>115346322, 115346230</v>
          </cell>
          <cell r="GV1601" t="str">
            <v>N/A</v>
          </cell>
          <cell r="HG1601" t="str">
            <v>*10/03/2018*</v>
          </cell>
          <cell r="HM1601">
            <v>44427</v>
          </cell>
          <cell r="HY1601" t="str">
            <v>NEMMT</v>
          </cell>
        </row>
        <row r="1602">
          <cell r="C1602" t="str">
            <v>1595-RD</v>
          </cell>
          <cell r="E1602" t="str">
            <v>Josh (ET) Glidden</v>
          </cell>
          <cell r="F1602" t="str">
            <v>N/A</v>
          </cell>
          <cell r="H1602" t="str">
            <v>D</v>
          </cell>
          <cell r="I1602" t="str">
            <v>CPUC</v>
          </cell>
          <cell r="J1602" t="str">
            <v>RULE 21 (2014)</v>
          </cell>
          <cell r="K1602" t="str">
            <v>Fast Track</v>
          </cell>
          <cell r="L1602" t="str">
            <v>Energy Only</v>
          </cell>
          <cell r="M1602" t="str">
            <v>ARCTIC GLACIER USA INC</v>
          </cell>
          <cell r="N1602" t="str">
            <v>43960 Fremont Blvd</v>
          </cell>
          <cell r="O1602" t="str">
            <v>FREMONT</v>
          </cell>
          <cell r="P1602" t="str">
            <v>CA</v>
          </cell>
          <cell r="Q1602" t="str">
            <v>US</v>
          </cell>
          <cell r="R1602">
            <v>94538</v>
          </cell>
          <cell r="S1602" t="str">
            <v>Scott</v>
          </cell>
          <cell r="T1602" t="str">
            <v>Wilson</v>
          </cell>
          <cell r="U1602">
            <v>5303049305</v>
          </cell>
          <cell r="V1602" t="str">
            <v>scott.wilson@engie.com</v>
          </cell>
          <cell r="W1602" t="str">
            <v>Commercial</v>
          </cell>
          <cell r="X1602" t="str">
            <v>EGI Project Manager</v>
          </cell>
          <cell r="Y1602">
            <v>43006</v>
          </cell>
          <cell r="Z1602">
            <v>43068</v>
          </cell>
          <cell r="AC1602" t="str">
            <v>N/A</v>
          </cell>
          <cell r="AE1602" t="str">
            <v>43960 FREMONT BLVD</v>
          </cell>
          <cell r="AF1602" t="str">
            <v>FREMONT</v>
          </cell>
          <cell r="AG1602" t="str">
            <v>ALAMEDA</v>
          </cell>
          <cell r="AH1602" t="str">
            <v>CA</v>
          </cell>
          <cell r="AI1602" t="str">
            <v>US</v>
          </cell>
          <cell r="AJ1602">
            <v>94538</v>
          </cell>
          <cell r="AL1602" t="str">
            <v>N/A</v>
          </cell>
          <cell r="AM1602" t="str">
            <v>N/A</v>
          </cell>
          <cell r="AN1602" t="str">
            <v>Jaspreet Singh</v>
          </cell>
          <cell r="AO1602" t="str">
            <v>N/A</v>
          </cell>
          <cell r="AQ1602" t="str">
            <v>N/A</v>
          </cell>
          <cell r="AT1602" t="str">
            <v>N/A</v>
          </cell>
          <cell r="AV1602" t="str">
            <v>21 kV</v>
          </cell>
          <cell r="AW1602" t="str">
            <v>NEWARK SUB</v>
          </cell>
          <cell r="AY1602">
            <v>12232107</v>
          </cell>
          <cell r="BA1602" t="str">
            <v>N/A</v>
          </cell>
          <cell r="BB1602" t="str">
            <v>Battery Storage</v>
          </cell>
          <cell r="BC1602">
            <v>0.5</v>
          </cell>
          <cell r="BD1602" t="str">
            <v>N/A</v>
          </cell>
          <cell r="BE1602" t="str">
            <v>N/A</v>
          </cell>
          <cell r="BF1602" t="str">
            <v>N/A</v>
          </cell>
          <cell r="BG1602">
            <v>42983.573611111111</v>
          </cell>
          <cell r="BK1602">
            <v>42997</v>
          </cell>
          <cell r="BL1602">
            <v>42984</v>
          </cell>
          <cell r="BM1602">
            <v>42998</v>
          </cell>
          <cell r="BN1602">
            <v>42991</v>
          </cell>
          <cell r="BT1602">
            <v>43005</v>
          </cell>
          <cell r="BU1602">
            <v>42998</v>
          </cell>
          <cell r="BV1602">
            <v>42998</v>
          </cell>
          <cell r="BW1602">
            <v>10</v>
          </cell>
          <cell r="BY1602">
            <v>42998</v>
          </cell>
          <cell r="BZ1602">
            <v>43019</v>
          </cell>
          <cell r="CA1602">
            <v>43018</v>
          </cell>
          <cell r="CB1602" t="str">
            <v>Pass</v>
          </cell>
          <cell r="CC1602" t="str">
            <v xml:space="preserve"> H</v>
          </cell>
          <cell r="CD1602" t="str">
            <v>N/A</v>
          </cell>
          <cell r="CG1602">
            <v>0</v>
          </cell>
          <cell r="CH1602">
            <v>0</v>
          </cell>
          <cell r="CI1602">
            <v>0</v>
          </cell>
          <cell r="CZ1602" t="str">
            <v>N/A</v>
          </cell>
          <cell r="EH1602" t="str">
            <v>N/A</v>
          </cell>
          <cell r="EI1602" t="str">
            <v>N/A</v>
          </cell>
          <cell r="EJ1602" t="str">
            <v>N/A</v>
          </cell>
          <cell r="EK1602" t="str">
            <v>N/A</v>
          </cell>
          <cell r="EL1602" t="str">
            <v>N/A</v>
          </cell>
          <cell r="EM1602" t="str">
            <v>N/A</v>
          </cell>
          <cell r="FL1602" t="str">
            <v>N/A</v>
          </cell>
          <cell r="FN1602" t="str">
            <v>N/A</v>
          </cell>
          <cell r="FO1602" t="str">
            <v>N/A</v>
          </cell>
          <cell r="FP1602" t="str">
            <v>N/A</v>
          </cell>
          <cell r="FQ1602" t="str">
            <v>N/A</v>
          </cell>
          <cell r="FR1602" t="str">
            <v>N/A</v>
          </cell>
          <cell r="FS1602" t="str">
            <v>N/A</v>
          </cell>
          <cell r="GK1602">
            <v>43039</v>
          </cell>
          <cell r="GL1602">
            <v>43025</v>
          </cell>
          <cell r="GN1602">
            <v>43131</v>
          </cell>
          <cell r="GO1602">
            <v>43112</v>
          </cell>
          <cell r="GP1602">
            <v>43116</v>
          </cell>
          <cell r="GQ1602" t="str">
            <v>N/A</v>
          </cell>
          <cell r="GV1602" t="str">
            <v>N/A</v>
          </cell>
          <cell r="HM1602">
            <v>44322</v>
          </cell>
          <cell r="HY1602" t="str">
            <v>Non-Export</v>
          </cell>
        </row>
        <row r="1603">
          <cell r="C1603" t="str">
            <v>1596-RD</v>
          </cell>
          <cell r="E1603" t="str">
            <v>Britany (ET) Baker</v>
          </cell>
          <cell r="F1603" t="str">
            <v>N/A</v>
          </cell>
          <cell r="H1603" t="str">
            <v>D</v>
          </cell>
          <cell r="I1603" t="str">
            <v>CPUC</v>
          </cell>
          <cell r="J1603" t="str">
            <v>RULE 21 (2014)</v>
          </cell>
          <cell r="K1603" t="str">
            <v>Detailed Study</v>
          </cell>
          <cell r="L1603" t="str">
            <v>Energy Only</v>
          </cell>
          <cell r="M1603" t="str">
            <v>Firestone Walker Inc</v>
          </cell>
          <cell r="N1603" t="str">
            <v>1400 Ramada Dr</v>
          </cell>
          <cell r="O1603" t="str">
            <v>ADELAIDE</v>
          </cell>
          <cell r="P1603" t="str">
            <v>CA</v>
          </cell>
          <cell r="Q1603" t="str">
            <v>US</v>
          </cell>
          <cell r="R1603">
            <v>93446</v>
          </cell>
          <cell r="S1603" t="str">
            <v>Kathi</v>
          </cell>
          <cell r="T1603" t="str">
            <v>Czahar</v>
          </cell>
          <cell r="U1603" t="str">
            <v>701-331-4264</v>
          </cell>
          <cell r="V1603" t="str">
            <v>kathi.czahar@recsolar.com</v>
          </cell>
          <cell r="W1603" t="str">
            <v>Withdrawn</v>
          </cell>
          <cell r="X1603" t="str">
            <v>EGI Project Manager</v>
          </cell>
          <cell r="Y1603">
            <v>43006</v>
          </cell>
          <cell r="Z1603">
            <v>43068</v>
          </cell>
          <cell r="AC1603" t="str">
            <v>N/A</v>
          </cell>
          <cell r="AE1603" t="str">
            <v>TBD</v>
          </cell>
          <cell r="AF1603" t="str">
            <v>Paso Robles</v>
          </cell>
          <cell r="AG1603" t="str">
            <v>SAN LUIS OBISPO</v>
          </cell>
          <cell r="AH1603" t="str">
            <v>CA</v>
          </cell>
          <cell r="AI1603" t="str">
            <v>US</v>
          </cell>
          <cell r="AJ1603">
            <v>93446</v>
          </cell>
          <cell r="AL1603" t="str">
            <v>N/A</v>
          </cell>
          <cell r="AM1603" t="str">
            <v>N/A</v>
          </cell>
          <cell r="AN1603" t="str">
            <v>Sean O'Neil</v>
          </cell>
          <cell r="AO1603" t="str">
            <v>N/A</v>
          </cell>
          <cell r="AP1603" t="str">
            <v>Tasnia (she/her/hers) Qazi</v>
          </cell>
          <cell r="AQ1603" t="str">
            <v>N/A</v>
          </cell>
          <cell r="AR1603" t="str">
            <v>Usama Elbakshish</v>
          </cell>
          <cell r="AS1603" t="str">
            <v>Ozair Mirza</v>
          </cell>
          <cell r="AT1603" t="str">
            <v>N/A</v>
          </cell>
          <cell r="AV1603" t="str">
            <v>21 kV</v>
          </cell>
          <cell r="AW1603" t="str">
            <v>TEMPLETON SUB</v>
          </cell>
          <cell r="AX1603">
            <v>3</v>
          </cell>
          <cell r="AY1603">
            <v>183052112</v>
          </cell>
          <cell r="BA1603" t="str">
            <v>N/A</v>
          </cell>
          <cell r="BB1603" t="str">
            <v>Solar PV</v>
          </cell>
          <cell r="BC1603">
            <v>1.68</v>
          </cell>
          <cell r="BD1603" t="str">
            <v>N/A</v>
          </cell>
          <cell r="BE1603" t="str">
            <v>N/A</v>
          </cell>
          <cell r="BF1603" t="str">
            <v>N/A</v>
          </cell>
          <cell r="BG1603">
            <v>42979.5</v>
          </cell>
          <cell r="BK1603">
            <v>42996</v>
          </cell>
          <cell r="BL1603">
            <v>42979</v>
          </cell>
          <cell r="BM1603">
            <v>42996</v>
          </cell>
          <cell r="BN1603">
            <v>42993</v>
          </cell>
          <cell r="BT1603">
            <v>43007</v>
          </cell>
          <cell r="BU1603">
            <v>42998</v>
          </cell>
          <cell r="BV1603">
            <v>42998</v>
          </cell>
          <cell r="BW1603">
            <v>10</v>
          </cell>
          <cell r="BX1603">
            <v>9731626</v>
          </cell>
          <cell r="BY1603">
            <v>43038</v>
          </cell>
          <cell r="BZ1603">
            <v>43060</v>
          </cell>
          <cell r="CA1603">
            <v>43047</v>
          </cell>
          <cell r="CB1603" t="str">
            <v>Fail</v>
          </cell>
          <cell r="CC1603" t="str">
            <v xml:space="preserve"> D, F, H, J, K</v>
          </cell>
          <cell r="CD1603" t="str">
            <v>N/A</v>
          </cell>
          <cell r="CG1603">
            <v>0</v>
          </cell>
          <cell r="CH1603">
            <v>0</v>
          </cell>
          <cell r="CI1603">
            <v>0</v>
          </cell>
          <cell r="CJ1603">
            <v>43061</v>
          </cell>
          <cell r="CK1603">
            <v>43059</v>
          </cell>
          <cell r="CR1603">
            <v>9731626</v>
          </cell>
          <cell r="CS1603">
            <v>43059</v>
          </cell>
          <cell r="CT1603">
            <v>43066</v>
          </cell>
          <cell r="CU1603">
            <v>43097</v>
          </cell>
          <cell r="CV1603">
            <v>43090</v>
          </cell>
          <cell r="CW1603" t="str">
            <v>Fail</v>
          </cell>
          <cell r="CZ1603" t="str">
            <v>N/A</v>
          </cell>
          <cell r="DA1603">
            <v>43116</v>
          </cell>
          <cell r="DB1603">
            <v>43090</v>
          </cell>
          <cell r="DC1603">
            <v>0</v>
          </cell>
          <cell r="DD1603">
            <v>0</v>
          </cell>
          <cell r="DE1603">
            <v>0</v>
          </cell>
          <cell r="DG1603">
            <v>43116</v>
          </cell>
          <cell r="DH1603">
            <v>43103</v>
          </cell>
          <cell r="DI1603">
            <v>43103</v>
          </cell>
          <cell r="DQ1603">
            <v>43111</v>
          </cell>
          <cell r="DV1603" t="str">
            <v>Pass</v>
          </cell>
          <cell r="DZ1603">
            <v>43140</v>
          </cell>
          <cell r="EG1603">
            <v>43154</v>
          </cell>
          <cell r="EH1603" t="str">
            <v>N/A</v>
          </cell>
          <cell r="EI1603" t="str">
            <v>N/A</v>
          </cell>
          <cell r="EJ1603" t="str">
            <v>N/A</v>
          </cell>
          <cell r="EK1603" t="str">
            <v>N/A</v>
          </cell>
          <cell r="EL1603" t="str">
            <v>N/A</v>
          </cell>
          <cell r="EM1603" t="str">
            <v>N/A</v>
          </cell>
          <cell r="EN1603">
            <v>43234</v>
          </cell>
          <cell r="EO1603">
            <v>43230</v>
          </cell>
          <cell r="EU1603">
            <v>43245</v>
          </cell>
          <cell r="FJ1603">
            <v>9731626</v>
          </cell>
          <cell r="FL1603" t="str">
            <v>N/A</v>
          </cell>
          <cell r="FN1603" t="str">
            <v>N/A</v>
          </cell>
          <cell r="FO1603" t="str">
            <v>N/A</v>
          </cell>
          <cell r="FP1603" t="str">
            <v>N/A</v>
          </cell>
          <cell r="FQ1603" t="str">
            <v>N/A</v>
          </cell>
          <cell r="FR1603" t="str">
            <v>N/A</v>
          </cell>
          <cell r="FS1603" t="str">
            <v>N/A</v>
          </cell>
          <cell r="GQ1603" t="str">
            <v>N/A</v>
          </cell>
          <cell r="GV1603" t="str">
            <v>N/A</v>
          </cell>
          <cell r="HY1603" t="str">
            <v>EXPNEM</v>
          </cell>
        </row>
        <row r="1604">
          <cell r="C1604" t="str">
            <v>1597-WD</v>
          </cell>
          <cell r="E1604" t="str">
            <v>Lyle  (ET) FROHMAN</v>
          </cell>
          <cell r="F1604" t="str">
            <v>N/A</v>
          </cell>
          <cell r="H1604" t="str">
            <v>D</v>
          </cell>
          <cell r="I1604" t="str">
            <v>FERC</v>
          </cell>
          <cell r="J1604" t="str">
            <v>GIP (2014)</v>
          </cell>
          <cell r="K1604" t="str">
            <v>Fast Track</v>
          </cell>
          <cell r="L1604" t="str">
            <v>Energy Only</v>
          </cell>
          <cell r="N1604" t="str">
            <v>400 SMITH RANCH ROAD</v>
          </cell>
          <cell r="O1604" t="str">
            <v>SAN RAFAEL</v>
          </cell>
          <cell r="P1604" t="str">
            <v>CA</v>
          </cell>
          <cell r="Q1604" t="str">
            <v>US</v>
          </cell>
          <cell r="R1604">
            <v>94903</v>
          </cell>
          <cell r="S1604" t="str">
            <v>ROBERT</v>
          </cell>
          <cell r="T1604" t="str">
            <v>HERBST</v>
          </cell>
          <cell r="U1604" t="str">
            <v>415-472-7900</v>
          </cell>
          <cell r="V1604" t="str">
            <v>RHERBST@JHSPROPERTIES.NET</v>
          </cell>
          <cell r="W1604" t="str">
            <v>Commercial</v>
          </cell>
          <cell r="X1604" t="str">
            <v>EGI Project Manager</v>
          </cell>
          <cell r="Y1604">
            <v>43286</v>
          </cell>
          <cell r="Z1604">
            <v>43310</v>
          </cell>
          <cell r="AB1604">
            <v>43602</v>
          </cell>
          <cell r="AC1604" t="str">
            <v>N/A</v>
          </cell>
          <cell r="AE1604" t="str">
            <v>400 SMITH RANCH RD STE F</v>
          </cell>
          <cell r="AF1604" t="str">
            <v>SAN RAFAEL</v>
          </cell>
          <cell r="AG1604" t="str">
            <v>MARIN</v>
          </cell>
          <cell r="AH1604" t="str">
            <v>CA</v>
          </cell>
          <cell r="AI1604" t="str">
            <v>US</v>
          </cell>
          <cell r="AJ1604">
            <v>94903</v>
          </cell>
          <cell r="AL1604" t="str">
            <v>N/A</v>
          </cell>
          <cell r="AM1604" t="str">
            <v>N/A</v>
          </cell>
          <cell r="AN1604" t="str">
            <v>Alex Mwaura</v>
          </cell>
          <cell r="AO1604" t="str">
            <v>N/A</v>
          </cell>
          <cell r="AP1604" t="str">
            <v>Ashwini Mani</v>
          </cell>
          <cell r="AQ1604" t="str">
            <v>N/A</v>
          </cell>
          <cell r="AR1604" t="str">
            <v>Hadi Noureddine</v>
          </cell>
          <cell r="AS1604" t="str">
            <v>Lokoko Kitenza</v>
          </cell>
          <cell r="AT1604" t="str">
            <v>N/A</v>
          </cell>
          <cell r="AV1604" t="str">
            <v>12 kV</v>
          </cell>
          <cell r="AW1604" t="str">
            <v>LAS GALLINAS A SUB</v>
          </cell>
          <cell r="AX1604">
            <v>1</v>
          </cell>
          <cell r="AY1604">
            <v>42991103</v>
          </cell>
          <cell r="BA1604" t="str">
            <v>N/A</v>
          </cell>
          <cell r="BB1604" t="str">
            <v>Solar PV</v>
          </cell>
          <cell r="BC1604">
            <v>0.97199999999999998</v>
          </cell>
          <cell r="BD1604" t="str">
            <v>N/A</v>
          </cell>
          <cell r="BE1604" t="str">
            <v>N/A</v>
          </cell>
          <cell r="BF1604" t="str">
            <v>N/A</v>
          </cell>
          <cell r="BG1604">
            <v>42985.724999999999</v>
          </cell>
          <cell r="BK1604">
            <v>42999</v>
          </cell>
          <cell r="BL1604">
            <v>42990</v>
          </cell>
          <cell r="BM1604">
            <v>43004</v>
          </cell>
          <cell r="BN1604">
            <v>42996</v>
          </cell>
          <cell r="BT1604">
            <v>43010</v>
          </cell>
          <cell r="BU1604">
            <v>42998</v>
          </cell>
          <cell r="BV1604">
            <v>42998</v>
          </cell>
          <cell r="BW1604">
            <v>20</v>
          </cell>
          <cell r="BX1604" t="str">
            <v>9731209, 9730961</v>
          </cell>
          <cell r="BY1604">
            <v>42998</v>
          </cell>
          <cell r="BZ1604">
            <v>43033</v>
          </cell>
          <cell r="CA1604">
            <v>43026</v>
          </cell>
          <cell r="CB1604" t="str">
            <v>Fail</v>
          </cell>
          <cell r="CC1604" t="str">
            <v xml:space="preserve"> 2, 5, 9, 10</v>
          </cell>
          <cell r="CD1604" t="str">
            <v>N/A</v>
          </cell>
          <cell r="CG1604">
            <v>0</v>
          </cell>
          <cell r="CH1604">
            <v>0</v>
          </cell>
          <cell r="CI1604">
            <v>0</v>
          </cell>
          <cell r="CJ1604">
            <v>43040</v>
          </cell>
          <cell r="CK1604">
            <v>43031</v>
          </cell>
          <cell r="CM1604">
            <v>43046</v>
          </cell>
          <cell r="CR1604">
            <v>97312099730961</v>
          </cell>
          <cell r="CS1604">
            <v>43066</v>
          </cell>
          <cell r="CT1604">
            <v>43066</v>
          </cell>
          <cell r="CU1604">
            <v>43109</v>
          </cell>
          <cell r="CV1604">
            <v>43105</v>
          </cell>
          <cell r="CW1604" t="str">
            <v>Pass</v>
          </cell>
          <cell r="CZ1604" t="str">
            <v>N/A</v>
          </cell>
          <cell r="DC1604">
            <v>76540</v>
          </cell>
          <cell r="DD1604">
            <v>2500</v>
          </cell>
          <cell r="DE1604">
            <v>79040</v>
          </cell>
          <cell r="DG1604">
            <v>43129</v>
          </cell>
          <cell r="DH1604">
            <v>43108</v>
          </cell>
          <cell r="DI1604">
            <v>43111</v>
          </cell>
          <cell r="DJ1604">
            <v>43133</v>
          </cell>
          <cell r="EH1604" t="str">
            <v>N/A</v>
          </cell>
          <cell r="EI1604" t="str">
            <v>N/A</v>
          </cell>
          <cell r="EJ1604" t="str">
            <v>N/A</v>
          </cell>
          <cell r="EK1604" t="str">
            <v>N/A</v>
          </cell>
          <cell r="EL1604" t="str">
            <v>N/A</v>
          </cell>
          <cell r="EM1604" t="str">
            <v>N/A</v>
          </cell>
          <cell r="FJ1604">
            <v>97312099730961</v>
          </cell>
          <cell r="FL1604" t="str">
            <v>N/A</v>
          </cell>
          <cell r="FN1604" t="str">
            <v>N/A</v>
          </cell>
          <cell r="FO1604" t="str">
            <v>N/A</v>
          </cell>
          <cell r="FP1604" t="str">
            <v>N/A</v>
          </cell>
          <cell r="FQ1604" t="str">
            <v>N/A</v>
          </cell>
          <cell r="FR1604" t="str">
            <v>N/A</v>
          </cell>
          <cell r="FS1604" t="str">
            <v>N/A</v>
          </cell>
          <cell r="GK1604">
            <v>43157</v>
          </cell>
          <cell r="GL1604">
            <v>43151</v>
          </cell>
          <cell r="GN1604">
            <v>43241</v>
          </cell>
          <cell r="GO1604">
            <v>43244</v>
          </cell>
          <cell r="GP1604">
            <v>43244</v>
          </cell>
          <cell r="GQ1604" t="str">
            <v>N/A</v>
          </cell>
          <cell r="GU1604">
            <v>114868389</v>
          </cell>
          <cell r="GV1604" t="str">
            <v>N/A</v>
          </cell>
          <cell r="HK1604">
            <v>43999</v>
          </cell>
          <cell r="HM1604">
            <v>44071</v>
          </cell>
          <cell r="HY1604" t="str">
            <v>Export</v>
          </cell>
        </row>
        <row r="1605">
          <cell r="C1605" t="str">
            <v>1598-RD</v>
          </cell>
          <cell r="E1605" t="str">
            <v>Martha (ET) Baeli</v>
          </cell>
          <cell r="F1605" t="str">
            <v>N/A</v>
          </cell>
          <cell r="H1605" t="str">
            <v>D</v>
          </cell>
          <cell r="I1605" t="str">
            <v>CPUC</v>
          </cell>
          <cell r="J1605" t="str">
            <v>RULE 21 (2014)</v>
          </cell>
          <cell r="K1605" t="str">
            <v>Fast Track</v>
          </cell>
          <cell r="L1605" t="str">
            <v>Energy Only</v>
          </cell>
          <cell r="M1605" t="str">
            <v>KERASOTES THEATRES LLC</v>
          </cell>
          <cell r="N1605" t="str">
            <v>224 N DESPLAINES ST STE 200</v>
          </cell>
          <cell r="O1605" t="str">
            <v>Chicago</v>
          </cell>
          <cell r="P1605" t="str">
            <v>IL</v>
          </cell>
          <cell r="Q1605" t="str">
            <v>US</v>
          </cell>
          <cell r="R1605">
            <v>60661</v>
          </cell>
          <cell r="S1605" t="str">
            <v>Yuna</v>
          </cell>
          <cell r="T1605" t="str">
            <v>Saiki</v>
          </cell>
          <cell r="U1605" t="str">
            <v>415-937-7846</v>
          </cell>
          <cell r="V1605" t="str">
            <v>yuna.saiki@stem.com</v>
          </cell>
          <cell r="W1605" t="str">
            <v>Commercial</v>
          </cell>
          <cell r="X1605" t="str">
            <v>EGI Project Manager</v>
          </cell>
          <cell r="Y1605">
            <v>43006</v>
          </cell>
          <cell r="Z1605">
            <v>43068</v>
          </cell>
          <cell r="AC1605" t="str">
            <v>N/A</v>
          </cell>
          <cell r="AE1605" t="str">
            <v>848 LIFESTYLE ST</v>
          </cell>
          <cell r="AF1605" t="str">
            <v>Manteca</v>
          </cell>
          <cell r="AG1605" t="str">
            <v>SAN JOAQUIN</v>
          </cell>
          <cell r="AH1605" t="str">
            <v>CA</v>
          </cell>
          <cell r="AI1605" t="str">
            <v>US</v>
          </cell>
          <cell r="AJ1605">
            <v>95337</v>
          </cell>
          <cell r="AL1605" t="str">
            <v>N/A</v>
          </cell>
          <cell r="AM1605" t="str">
            <v>N/A</v>
          </cell>
          <cell r="AN1605" t="str">
            <v>Martha (ET) Baeli</v>
          </cell>
          <cell r="AO1605" t="str">
            <v>N/A</v>
          </cell>
          <cell r="AQ1605" t="str">
            <v>N/A</v>
          </cell>
          <cell r="AT1605" t="str">
            <v>N/A</v>
          </cell>
          <cell r="AV1605" t="str">
            <v>17 kV</v>
          </cell>
          <cell r="AY1605">
            <v>162611706</v>
          </cell>
          <cell r="BA1605" t="str">
            <v>N/A</v>
          </cell>
          <cell r="BB1605" t="str">
            <v>Battery storage</v>
          </cell>
          <cell r="BC1605">
            <v>7.4999999999999997E-2</v>
          </cell>
          <cell r="BD1605" t="str">
            <v>N/A</v>
          </cell>
          <cell r="BE1605" t="str">
            <v>N/A</v>
          </cell>
          <cell r="BF1605" t="str">
            <v>N/A</v>
          </cell>
          <cell r="BG1605">
            <v>42965.695833333331</v>
          </cell>
          <cell r="BK1605">
            <v>42979</v>
          </cell>
          <cell r="BL1605">
            <v>42969</v>
          </cell>
          <cell r="BM1605">
            <v>43012</v>
          </cell>
          <cell r="BN1605">
            <v>42998</v>
          </cell>
          <cell r="BT1605">
            <v>43012</v>
          </cell>
          <cell r="BU1605">
            <v>43005</v>
          </cell>
          <cell r="BV1605">
            <v>43005</v>
          </cell>
          <cell r="BW1605">
            <v>10</v>
          </cell>
          <cell r="BY1605">
            <v>43005</v>
          </cell>
          <cell r="BZ1605">
            <v>43026</v>
          </cell>
          <cell r="CA1605">
            <v>43021</v>
          </cell>
          <cell r="CB1605" t="str">
            <v>Pass</v>
          </cell>
          <cell r="CC1605" t="str">
            <v xml:space="preserve"> H, J, M</v>
          </cell>
          <cell r="CD1605" t="str">
            <v>N/A</v>
          </cell>
          <cell r="CG1605">
            <v>0</v>
          </cell>
          <cell r="CH1605">
            <v>0</v>
          </cell>
          <cell r="CI1605">
            <v>0</v>
          </cell>
          <cell r="CZ1605" t="str">
            <v>N/A</v>
          </cell>
          <cell r="EH1605" t="str">
            <v>N/A</v>
          </cell>
          <cell r="EI1605" t="str">
            <v>N/A</v>
          </cell>
          <cell r="EJ1605" t="str">
            <v>N/A</v>
          </cell>
          <cell r="EK1605" t="str">
            <v>N/A</v>
          </cell>
          <cell r="EL1605" t="str">
            <v>N/A</v>
          </cell>
          <cell r="EM1605" t="str">
            <v>N/A</v>
          </cell>
          <cell r="FL1605" t="str">
            <v>N/A</v>
          </cell>
          <cell r="FN1605" t="str">
            <v>N/A</v>
          </cell>
          <cell r="FO1605" t="str">
            <v>N/A</v>
          </cell>
          <cell r="FP1605" t="str">
            <v>N/A</v>
          </cell>
          <cell r="FQ1605" t="str">
            <v>N/A</v>
          </cell>
          <cell r="FR1605" t="str">
            <v>N/A</v>
          </cell>
          <cell r="FS1605" t="str">
            <v>N/A</v>
          </cell>
          <cell r="GP1605">
            <v>43077</v>
          </cell>
          <cell r="GQ1605" t="str">
            <v>N/A</v>
          </cell>
          <cell r="GV1605" t="str">
            <v>N/A</v>
          </cell>
          <cell r="HM1605">
            <v>43411</v>
          </cell>
          <cell r="HQ1605">
            <v>20170908</v>
          </cell>
          <cell r="HY1605" t="str">
            <v>Non-Export</v>
          </cell>
        </row>
        <row r="1606">
          <cell r="C1606" t="str">
            <v>1599-RD</v>
          </cell>
          <cell r="E1606" t="str">
            <v>Martha (ET) Baeli</v>
          </cell>
          <cell r="F1606" t="str">
            <v>N/A</v>
          </cell>
          <cell r="H1606" t="str">
            <v>D</v>
          </cell>
          <cell r="I1606" t="str">
            <v>CPUC</v>
          </cell>
          <cell r="J1606" t="str">
            <v>RULE 21 (2014)</v>
          </cell>
          <cell r="K1606" t="str">
            <v>Fast Track</v>
          </cell>
          <cell r="L1606" t="str">
            <v>Energy Only</v>
          </cell>
          <cell r="M1606" t="str">
            <v>AMERICAN MULTI-CINEMA INC</v>
          </cell>
          <cell r="N1606" t="str">
            <v>AMC MAIL STOP #4 - SITE INFORMATION</v>
          </cell>
          <cell r="O1606" t="str">
            <v>Columbus</v>
          </cell>
          <cell r="P1606" t="str">
            <v>OH</v>
          </cell>
          <cell r="Q1606" t="str">
            <v>US</v>
          </cell>
          <cell r="R1606">
            <v>43218</v>
          </cell>
          <cell r="S1606" t="str">
            <v>Yuna</v>
          </cell>
          <cell r="T1606" t="str">
            <v>Saiki</v>
          </cell>
          <cell r="U1606" t="str">
            <v>415-937-7846</v>
          </cell>
          <cell r="V1606" t="str">
            <v>yuna.saiki@stem.com</v>
          </cell>
          <cell r="W1606" t="str">
            <v>Commercial</v>
          </cell>
          <cell r="X1606" t="str">
            <v>EGI Project Manager</v>
          </cell>
          <cell r="Y1606">
            <v>43006</v>
          </cell>
          <cell r="Z1606">
            <v>43068</v>
          </cell>
          <cell r="AC1606" t="str">
            <v>N/A</v>
          </cell>
          <cell r="AE1606" t="str">
            <v>2525 SAND CREEK RD BLDG B</v>
          </cell>
          <cell r="AF1606" t="str">
            <v>Brentwood</v>
          </cell>
          <cell r="AG1606" t="str">
            <v>CONTRA COSTA</v>
          </cell>
          <cell r="AH1606" t="str">
            <v>CA</v>
          </cell>
          <cell r="AI1606" t="str">
            <v>US</v>
          </cell>
          <cell r="AJ1606">
            <v>94513</v>
          </cell>
          <cell r="AL1606" t="str">
            <v>N/A</v>
          </cell>
          <cell r="AM1606" t="str">
            <v>N/A</v>
          </cell>
          <cell r="AN1606" t="str">
            <v>Martha (ET) Baeli</v>
          </cell>
          <cell r="AO1606" t="str">
            <v>N/A</v>
          </cell>
          <cell r="AQ1606" t="str">
            <v>N/A</v>
          </cell>
          <cell r="AT1606" t="str">
            <v>N/A</v>
          </cell>
          <cell r="AV1606" t="str">
            <v>21 kV</v>
          </cell>
          <cell r="AY1606">
            <v>13232101</v>
          </cell>
          <cell r="BA1606" t="str">
            <v>N/A</v>
          </cell>
          <cell r="BB1606" t="str">
            <v>Battery storage</v>
          </cell>
          <cell r="BC1606">
            <v>3.5999999999999997E-2</v>
          </cell>
          <cell r="BD1606" t="str">
            <v>N/A</v>
          </cell>
          <cell r="BE1606" t="str">
            <v>N/A</v>
          </cell>
          <cell r="BF1606" t="str">
            <v>N/A</v>
          </cell>
          <cell r="BG1606">
            <v>42965.711111111108</v>
          </cell>
          <cell r="BK1606">
            <v>42979</v>
          </cell>
          <cell r="BL1606">
            <v>42969</v>
          </cell>
          <cell r="BM1606">
            <v>43012</v>
          </cell>
          <cell r="BN1606">
            <v>42998</v>
          </cell>
          <cell r="BT1606">
            <v>43012</v>
          </cell>
          <cell r="BU1606">
            <v>43005</v>
          </cell>
          <cell r="BV1606">
            <v>43005</v>
          </cell>
          <cell r="BW1606">
            <v>10</v>
          </cell>
          <cell r="BY1606">
            <v>43005</v>
          </cell>
          <cell r="BZ1606">
            <v>43089</v>
          </cell>
          <cell r="CA1606">
            <v>43077</v>
          </cell>
          <cell r="CB1606" t="str">
            <v>Pass</v>
          </cell>
          <cell r="CC1606" t="str">
            <v xml:space="preserve"> H, J, M</v>
          </cell>
          <cell r="CD1606" t="str">
            <v>N/A</v>
          </cell>
          <cell r="CG1606">
            <v>0</v>
          </cell>
          <cell r="CH1606">
            <v>0</v>
          </cell>
          <cell r="CI1606">
            <v>0</v>
          </cell>
          <cell r="CZ1606" t="str">
            <v>N/A</v>
          </cell>
          <cell r="EH1606" t="str">
            <v>N/A</v>
          </cell>
          <cell r="EI1606" t="str">
            <v>N/A</v>
          </cell>
          <cell r="EJ1606" t="str">
            <v>N/A</v>
          </cell>
          <cell r="EK1606" t="str">
            <v>N/A</v>
          </cell>
          <cell r="EL1606" t="str">
            <v>N/A</v>
          </cell>
          <cell r="EM1606" t="str">
            <v>N/A</v>
          </cell>
          <cell r="FL1606" t="str">
            <v>N/A</v>
          </cell>
          <cell r="FN1606" t="str">
            <v>N/A</v>
          </cell>
          <cell r="FO1606" t="str">
            <v>N/A</v>
          </cell>
          <cell r="FP1606" t="str">
            <v>N/A</v>
          </cell>
          <cell r="FQ1606" t="str">
            <v>N/A</v>
          </cell>
          <cell r="FR1606" t="str">
            <v>N/A</v>
          </cell>
          <cell r="FS1606" t="str">
            <v>N/A</v>
          </cell>
          <cell r="GN1606">
            <v>43044</v>
          </cell>
          <cell r="GO1606">
            <v>43044</v>
          </cell>
          <cell r="GP1606">
            <v>43077</v>
          </cell>
          <cell r="GQ1606" t="str">
            <v>N/A</v>
          </cell>
          <cell r="GV1606" t="str">
            <v>N/A</v>
          </cell>
          <cell r="HM1606">
            <v>43201</v>
          </cell>
          <cell r="HQ1606">
            <v>20170908</v>
          </cell>
          <cell r="HY1606" t="str">
            <v>Non-Export</v>
          </cell>
        </row>
        <row r="1607">
          <cell r="C1607" t="str">
            <v>1600-RD</v>
          </cell>
          <cell r="E1607" t="str">
            <v>Josh (ET) Glidden</v>
          </cell>
          <cell r="F1607" t="str">
            <v>N/A</v>
          </cell>
          <cell r="H1607" t="str">
            <v>D</v>
          </cell>
          <cell r="I1607" t="str">
            <v>CPUC</v>
          </cell>
          <cell r="J1607" t="str">
            <v>RULE 21 (2014)</v>
          </cell>
          <cell r="K1607" t="str">
            <v>Fast Track</v>
          </cell>
          <cell r="L1607" t="str">
            <v>Energy Only</v>
          </cell>
          <cell r="M1607" t="str">
            <v>EP TECHNOLOGIES INC</v>
          </cell>
          <cell r="N1607" t="str">
            <v>PO BOX 182184</v>
          </cell>
          <cell r="O1607" t="str">
            <v>Columbus</v>
          </cell>
          <cell r="P1607" t="str">
            <v>OH</v>
          </cell>
          <cell r="Q1607" t="str">
            <v>US</v>
          </cell>
          <cell r="R1607">
            <v>43218</v>
          </cell>
          <cell r="S1607" t="str">
            <v>Yuna</v>
          </cell>
          <cell r="T1607" t="str">
            <v>Saiki</v>
          </cell>
          <cell r="U1607" t="str">
            <v>415-937-7846</v>
          </cell>
          <cell r="V1607" t="str">
            <v>yuna.saiki@stem.com</v>
          </cell>
          <cell r="W1607" t="str">
            <v>Commercial</v>
          </cell>
          <cell r="X1607" t="str">
            <v>EGI Project Manager</v>
          </cell>
          <cell r="Y1607">
            <v>43006</v>
          </cell>
          <cell r="Z1607">
            <v>43068</v>
          </cell>
          <cell r="AC1607" t="str">
            <v>N/A</v>
          </cell>
          <cell r="AE1607" t="str">
            <v>160 BAYTECH DR</v>
          </cell>
          <cell r="AF1607" t="str">
            <v>San Jose</v>
          </cell>
          <cell r="AG1607" t="str">
            <v>SANTA CLARA</v>
          </cell>
          <cell r="AH1607" t="str">
            <v>CA</v>
          </cell>
          <cell r="AI1607" t="str">
            <v>US</v>
          </cell>
          <cell r="AJ1607">
            <v>95134</v>
          </cell>
          <cell r="AL1607" t="str">
            <v>N/A</v>
          </cell>
          <cell r="AM1607" t="str">
            <v>N/A</v>
          </cell>
          <cell r="AN1607" t="str">
            <v>Jaspreet Singh</v>
          </cell>
          <cell r="AO1607" t="str">
            <v>N/A</v>
          </cell>
          <cell r="AQ1607" t="str">
            <v>N/A</v>
          </cell>
          <cell r="AT1607" t="str">
            <v>N/A</v>
          </cell>
          <cell r="AV1607" t="str">
            <v>21 kV</v>
          </cell>
          <cell r="AY1607">
            <v>82462110</v>
          </cell>
          <cell r="BA1607" t="str">
            <v>N/A</v>
          </cell>
          <cell r="BB1607" t="str">
            <v>Battery storage</v>
          </cell>
          <cell r="BC1607">
            <v>7.1999999999999995E-2</v>
          </cell>
          <cell r="BD1607" t="str">
            <v>N/A</v>
          </cell>
          <cell r="BE1607" t="str">
            <v>N/A</v>
          </cell>
          <cell r="BF1607" t="str">
            <v>N/A</v>
          </cell>
          <cell r="BG1607">
            <v>42968.761111111111</v>
          </cell>
          <cell r="BK1607">
            <v>42983</v>
          </cell>
          <cell r="BL1607">
            <v>42971</v>
          </cell>
          <cell r="BM1607">
            <v>43014</v>
          </cell>
          <cell r="BN1607">
            <v>42998</v>
          </cell>
          <cell r="BT1607">
            <v>43012</v>
          </cell>
          <cell r="BU1607">
            <v>43005</v>
          </cell>
          <cell r="BV1607">
            <v>43005</v>
          </cell>
          <cell r="BW1607">
            <v>10</v>
          </cell>
          <cell r="BY1607">
            <v>43005</v>
          </cell>
          <cell r="BZ1607">
            <v>43026</v>
          </cell>
          <cell r="CA1607">
            <v>43019</v>
          </cell>
          <cell r="CB1607" t="str">
            <v>Pass</v>
          </cell>
          <cell r="CC1607" t="str">
            <v xml:space="preserve"> J</v>
          </cell>
          <cell r="CD1607" t="str">
            <v>N/A</v>
          </cell>
          <cell r="CG1607">
            <v>0</v>
          </cell>
          <cell r="CH1607">
            <v>0</v>
          </cell>
          <cell r="CI1607">
            <v>0</v>
          </cell>
          <cell r="CZ1607" t="str">
            <v>N/A</v>
          </cell>
          <cell r="EH1607" t="str">
            <v>N/A</v>
          </cell>
          <cell r="EI1607" t="str">
            <v>N/A</v>
          </cell>
          <cell r="EJ1607" t="str">
            <v>N/A</v>
          </cell>
          <cell r="EK1607" t="str">
            <v>N/A</v>
          </cell>
          <cell r="EL1607" t="str">
            <v>N/A</v>
          </cell>
          <cell r="EM1607" t="str">
            <v>N/A</v>
          </cell>
          <cell r="FL1607" t="str">
            <v>N/A</v>
          </cell>
          <cell r="FN1607" t="str">
            <v>N/A</v>
          </cell>
          <cell r="FO1607" t="str">
            <v>N/A</v>
          </cell>
          <cell r="FP1607" t="str">
            <v>N/A</v>
          </cell>
          <cell r="FQ1607" t="str">
            <v>N/A</v>
          </cell>
          <cell r="FR1607" t="str">
            <v>N/A</v>
          </cell>
          <cell r="FS1607" t="str">
            <v>N/A</v>
          </cell>
          <cell r="GK1607">
            <v>43040</v>
          </cell>
          <cell r="GL1607">
            <v>43021</v>
          </cell>
          <cell r="GM1607">
            <v>43071</v>
          </cell>
          <cell r="GN1607">
            <v>43111</v>
          </cell>
          <cell r="GO1607">
            <v>43071</v>
          </cell>
          <cell r="GP1607">
            <v>43116</v>
          </cell>
          <cell r="GQ1607" t="str">
            <v>N/A</v>
          </cell>
          <cell r="GV1607" t="str">
            <v>N/A</v>
          </cell>
          <cell r="HM1607">
            <v>43493</v>
          </cell>
          <cell r="HY1607" t="str">
            <v>Non-Export</v>
          </cell>
        </row>
        <row r="1608">
          <cell r="C1608" t="str">
            <v>1601-RD</v>
          </cell>
          <cell r="E1608" t="str">
            <v>Lynn (ET) Nunez</v>
          </cell>
          <cell r="F1608" t="str">
            <v>N/A</v>
          </cell>
          <cell r="H1608" t="str">
            <v>D</v>
          </cell>
          <cell r="I1608" t="str">
            <v>CPUC</v>
          </cell>
          <cell r="J1608" t="str">
            <v>RULE 21 (2014)</v>
          </cell>
          <cell r="K1608" t="str">
            <v>Fast Track</v>
          </cell>
          <cell r="L1608" t="str">
            <v>Energy Only</v>
          </cell>
          <cell r="M1608" t="str">
            <v>JPPF WATERFRONT PLAZA, LP</v>
          </cell>
          <cell r="N1608" t="str">
            <v>1700 MONTGOMERY ST STE 110</v>
          </cell>
          <cell r="O1608" t="str">
            <v>SAN FRANCISCO</v>
          </cell>
          <cell r="P1608" t="str">
            <v>CA</v>
          </cell>
          <cell r="Q1608" t="str">
            <v>US</v>
          </cell>
          <cell r="R1608">
            <v>94111</v>
          </cell>
          <cell r="S1608" t="str">
            <v>Yuna</v>
          </cell>
          <cell r="T1608" t="str">
            <v>Saiki</v>
          </cell>
          <cell r="U1608" t="str">
            <v>415-937-7846</v>
          </cell>
          <cell r="V1608" t="str">
            <v>yuna.saiki@stem.com</v>
          </cell>
          <cell r="W1608" t="str">
            <v>Commercial</v>
          </cell>
          <cell r="X1608" t="str">
            <v>EGI Project Manager</v>
          </cell>
          <cell r="Y1608">
            <v>43005</v>
          </cell>
          <cell r="Z1608">
            <v>43068</v>
          </cell>
          <cell r="AC1608" t="str">
            <v>N/A</v>
          </cell>
          <cell r="AE1608" t="str">
            <v>1700 Montgomery St.</v>
          </cell>
          <cell r="AF1608" t="str">
            <v>San Francisco</v>
          </cell>
          <cell r="AG1608" t="str">
            <v>SAN FRANCISCO</v>
          </cell>
          <cell r="AH1608" t="str">
            <v>CA</v>
          </cell>
          <cell r="AI1608" t="str">
            <v>US</v>
          </cell>
          <cell r="AJ1608">
            <v>94111</v>
          </cell>
          <cell r="AL1608" t="str">
            <v>N/A</v>
          </cell>
          <cell r="AM1608" t="str">
            <v>N/A</v>
          </cell>
          <cell r="AN1608" t="str">
            <v>Sean O'Neil</v>
          </cell>
          <cell r="AO1608" t="str">
            <v>N/A</v>
          </cell>
          <cell r="AQ1608" t="str">
            <v>N/A</v>
          </cell>
          <cell r="AT1608" t="str">
            <v>N/A</v>
          </cell>
          <cell r="AV1608" t="str">
            <v>12 kV</v>
          </cell>
          <cell r="AW1608" t="str">
            <v>SAN FRAN Y (LARKIN) SUB</v>
          </cell>
          <cell r="AY1608">
            <v>22801119</v>
          </cell>
          <cell r="BA1608" t="str">
            <v>N/A</v>
          </cell>
          <cell r="BB1608" t="str">
            <v>Battery storage</v>
          </cell>
          <cell r="BC1608">
            <v>0.16200000000000001</v>
          </cell>
          <cell r="BD1608" t="str">
            <v>N/A</v>
          </cell>
          <cell r="BE1608" t="str">
            <v>N/A</v>
          </cell>
          <cell r="BF1608" t="str">
            <v>N/A</v>
          </cell>
          <cell r="BG1608">
            <v>42969.543055555558</v>
          </cell>
          <cell r="BK1608">
            <v>42984</v>
          </cell>
          <cell r="BL1608">
            <v>42972</v>
          </cell>
          <cell r="BM1608">
            <v>43017</v>
          </cell>
          <cell r="BN1608">
            <v>42998</v>
          </cell>
          <cell r="BT1608">
            <v>43012</v>
          </cell>
          <cell r="BU1608">
            <v>43005</v>
          </cell>
          <cell r="BV1608">
            <v>43005</v>
          </cell>
          <cell r="BW1608">
            <v>10</v>
          </cell>
          <cell r="BY1608">
            <v>43005</v>
          </cell>
          <cell r="BZ1608">
            <v>43026</v>
          </cell>
          <cell r="CA1608">
            <v>43011</v>
          </cell>
          <cell r="CB1608" t="str">
            <v>Pass</v>
          </cell>
          <cell r="CC1608" t="str">
            <v xml:space="preserve"> J</v>
          </cell>
          <cell r="CD1608" t="str">
            <v>N/A</v>
          </cell>
          <cell r="CG1608">
            <v>0</v>
          </cell>
          <cell r="CH1608">
            <v>0</v>
          </cell>
          <cell r="CI1608">
            <v>0</v>
          </cell>
          <cell r="CZ1608" t="str">
            <v>N/A</v>
          </cell>
          <cell r="EH1608" t="str">
            <v>N/A</v>
          </cell>
          <cell r="EI1608" t="str">
            <v>N/A</v>
          </cell>
          <cell r="EJ1608" t="str">
            <v>N/A</v>
          </cell>
          <cell r="EK1608" t="str">
            <v>N/A</v>
          </cell>
          <cell r="EL1608" t="str">
            <v>N/A</v>
          </cell>
          <cell r="EM1608" t="str">
            <v>N/A</v>
          </cell>
          <cell r="FL1608" t="str">
            <v>N/A</v>
          </cell>
          <cell r="FN1608" t="str">
            <v>N/A</v>
          </cell>
          <cell r="FO1608" t="str">
            <v>N/A</v>
          </cell>
          <cell r="FP1608" t="str">
            <v>N/A</v>
          </cell>
          <cell r="FQ1608" t="str">
            <v>N/A</v>
          </cell>
          <cell r="FR1608" t="str">
            <v>N/A</v>
          </cell>
          <cell r="FS1608" t="str">
            <v>N/A</v>
          </cell>
          <cell r="GK1608">
            <v>43032</v>
          </cell>
          <cell r="GL1608">
            <v>43011</v>
          </cell>
          <cell r="GM1608">
            <v>43039</v>
          </cell>
          <cell r="GN1608">
            <v>43101</v>
          </cell>
          <cell r="GO1608">
            <v>43096</v>
          </cell>
          <cell r="GP1608">
            <v>43096</v>
          </cell>
          <cell r="GQ1608" t="str">
            <v>N/A</v>
          </cell>
          <cell r="GV1608" t="str">
            <v>N/A</v>
          </cell>
          <cell r="HM1608">
            <v>43551</v>
          </cell>
          <cell r="HY1608" t="str">
            <v>Non-Export</v>
          </cell>
        </row>
        <row r="1609">
          <cell r="C1609" t="str">
            <v>1602-RD</v>
          </cell>
          <cell r="E1609" t="str">
            <v>Josh (ET) Glidden</v>
          </cell>
          <cell r="F1609" t="str">
            <v>N/A</v>
          </cell>
          <cell r="H1609" t="str">
            <v>D</v>
          </cell>
          <cell r="I1609" t="str">
            <v>CPUC</v>
          </cell>
          <cell r="J1609" t="str">
            <v>RULE 21 (2014)</v>
          </cell>
          <cell r="K1609" t="str">
            <v>Fast Track</v>
          </cell>
          <cell r="L1609" t="str">
            <v>Energy Only</v>
          </cell>
          <cell r="M1609" t="str">
            <v>MICRO TRACERS INC</v>
          </cell>
          <cell r="N1609" t="str">
            <v>1375 VAN DYKE AVE</v>
          </cell>
          <cell r="O1609" t="str">
            <v>SAN FRANCISCO</v>
          </cell>
          <cell r="P1609" t="str">
            <v>CA</v>
          </cell>
          <cell r="Q1609" t="str">
            <v>US</v>
          </cell>
          <cell r="R1609">
            <v>94124</v>
          </cell>
          <cell r="S1609" t="str">
            <v>Yuna</v>
          </cell>
          <cell r="T1609" t="str">
            <v>Saiki</v>
          </cell>
          <cell r="U1609" t="str">
            <v>415-937-7846</v>
          </cell>
          <cell r="V1609" t="str">
            <v>yuna.saiki@stem.com</v>
          </cell>
          <cell r="W1609" t="str">
            <v>Commercial</v>
          </cell>
          <cell r="X1609" t="str">
            <v>EGI Project Manager</v>
          </cell>
          <cell r="Y1609">
            <v>43006</v>
          </cell>
          <cell r="Z1609">
            <v>43068</v>
          </cell>
          <cell r="AC1609" t="str">
            <v>N/A</v>
          </cell>
          <cell r="AE1609" t="str">
            <v>1375 VAN DYKE AVE</v>
          </cell>
          <cell r="AF1609" t="str">
            <v>SAN FRANCISCO</v>
          </cell>
          <cell r="AG1609" t="str">
            <v>SAN FRANCISCO</v>
          </cell>
          <cell r="AH1609" t="str">
            <v>CA</v>
          </cell>
          <cell r="AI1609" t="str">
            <v>US</v>
          </cell>
          <cell r="AJ1609">
            <v>94124</v>
          </cell>
          <cell r="AL1609" t="str">
            <v>N/A</v>
          </cell>
          <cell r="AM1609" t="str">
            <v>N/A</v>
          </cell>
          <cell r="AO1609" t="str">
            <v>N/A</v>
          </cell>
          <cell r="AQ1609" t="str">
            <v>N/A</v>
          </cell>
          <cell r="AT1609" t="str">
            <v>N/A</v>
          </cell>
          <cell r="AV1609" t="str">
            <v>12 kV</v>
          </cell>
          <cell r="AY1609">
            <v>22331105</v>
          </cell>
          <cell r="BA1609" t="str">
            <v>N/A</v>
          </cell>
          <cell r="BB1609" t="str">
            <v>Battery storage</v>
          </cell>
          <cell r="BC1609">
            <v>3.5999999999999997E-2</v>
          </cell>
          <cell r="BD1609" t="str">
            <v>N/A</v>
          </cell>
          <cell r="BE1609" t="str">
            <v>N/A</v>
          </cell>
          <cell r="BF1609" t="str">
            <v>N/A</v>
          </cell>
          <cell r="BG1609">
            <v>42969.555555555555</v>
          </cell>
          <cell r="BK1609">
            <v>42984</v>
          </cell>
          <cell r="BL1609">
            <v>42972</v>
          </cell>
          <cell r="BM1609">
            <v>43017</v>
          </cell>
          <cell r="BN1609">
            <v>42998</v>
          </cell>
          <cell r="BT1609">
            <v>43012</v>
          </cell>
          <cell r="BU1609">
            <v>43005</v>
          </cell>
          <cell r="BV1609">
            <v>43005</v>
          </cell>
          <cell r="BW1609">
            <v>10</v>
          </cell>
          <cell r="BY1609">
            <v>43005</v>
          </cell>
          <cell r="BZ1609">
            <v>43026</v>
          </cell>
          <cell r="CA1609">
            <v>43018</v>
          </cell>
          <cell r="CB1609" t="str">
            <v>Pass</v>
          </cell>
          <cell r="CC1609" t="str">
            <v xml:space="preserve"> H</v>
          </cell>
          <cell r="CD1609" t="str">
            <v>N/A</v>
          </cell>
          <cell r="CG1609">
            <v>0</v>
          </cell>
          <cell r="CH1609">
            <v>0</v>
          </cell>
          <cell r="CI1609">
            <v>0</v>
          </cell>
          <cell r="CZ1609" t="str">
            <v>N/A</v>
          </cell>
          <cell r="EH1609" t="str">
            <v>N/A</v>
          </cell>
          <cell r="EI1609" t="str">
            <v>N/A</v>
          </cell>
          <cell r="EJ1609" t="str">
            <v>N/A</v>
          </cell>
          <cell r="EK1609" t="str">
            <v>N/A</v>
          </cell>
          <cell r="EL1609" t="str">
            <v>N/A</v>
          </cell>
          <cell r="EM1609" t="str">
            <v>N/A</v>
          </cell>
          <cell r="FL1609" t="str">
            <v>N/A</v>
          </cell>
          <cell r="FN1609" t="str">
            <v>N/A</v>
          </cell>
          <cell r="FO1609" t="str">
            <v>N/A</v>
          </cell>
          <cell r="FP1609" t="str">
            <v>N/A</v>
          </cell>
          <cell r="FQ1609" t="str">
            <v>N/A</v>
          </cell>
          <cell r="FR1609" t="str">
            <v>N/A</v>
          </cell>
          <cell r="FS1609" t="str">
            <v>N/A</v>
          </cell>
          <cell r="GK1609">
            <v>43039</v>
          </cell>
          <cell r="GL1609">
            <v>43059</v>
          </cell>
          <cell r="GN1609">
            <v>43131</v>
          </cell>
          <cell r="GO1609">
            <v>43047</v>
          </cell>
          <cell r="GP1609">
            <v>43129</v>
          </cell>
          <cell r="GQ1609" t="str">
            <v>N/A</v>
          </cell>
          <cell r="GV1609" t="str">
            <v>N/A</v>
          </cell>
          <cell r="HM1609">
            <v>43290</v>
          </cell>
          <cell r="HY1609" t="str">
            <v>Non-Export</v>
          </cell>
        </row>
        <row r="1610">
          <cell r="C1610" t="str">
            <v>1603-RD</v>
          </cell>
          <cell r="E1610" t="str">
            <v>Ryan (ET) Manzana</v>
          </cell>
          <cell r="F1610" t="str">
            <v>N/A</v>
          </cell>
          <cell r="G1610" t="str">
            <v>Buuly (ET) Young</v>
          </cell>
          <cell r="H1610" t="str">
            <v>D</v>
          </cell>
          <cell r="I1610" t="str">
            <v>CPUC</v>
          </cell>
          <cell r="J1610" t="str">
            <v>RULE 21 (2014)</v>
          </cell>
          <cell r="K1610" t="str">
            <v>Fast Track</v>
          </cell>
          <cell r="L1610" t="str">
            <v>Energy Only</v>
          </cell>
          <cell r="M1610" t="str">
            <v>ALCATEL LUCENT USA INC</v>
          </cell>
          <cell r="N1610" t="str">
            <v>PO BOX 2410</v>
          </cell>
          <cell r="O1610" t="str">
            <v>Omaha</v>
          </cell>
          <cell r="P1610" t="str">
            <v>NE</v>
          </cell>
          <cell r="Q1610" t="str">
            <v>US</v>
          </cell>
          <cell r="R1610">
            <v>68103</v>
          </cell>
          <cell r="S1610" t="str">
            <v>Yuna</v>
          </cell>
          <cell r="T1610" t="str">
            <v>Saiki</v>
          </cell>
          <cell r="U1610" t="str">
            <v>415-937-7846</v>
          </cell>
          <cell r="V1610" t="str">
            <v>yuna.saiki@stem.com</v>
          </cell>
          <cell r="W1610" t="str">
            <v>Withdrawn</v>
          </cell>
          <cell r="X1610" t="str">
            <v>EGI Project Manager</v>
          </cell>
          <cell r="Y1610">
            <v>43006</v>
          </cell>
          <cell r="Z1610">
            <v>43068</v>
          </cell>
          <cell r="AC1610" t="str">
            <v>N/A</v>
          </cell>
          <cell r="AE1610" t="str">
            <v>805 E MIDDLEFIELD RD</v>
          </cell>
          <cell r="AF1610" t="str">
            <v>Mountain View</v>
          </cell>
          <cell r="AG1610" t="str">
            <v>SANTA CLARA</v>
          </cell>
          <cell r="AH1610" t="str">
            <v>CA</v>
          </cell>
          <cell r="AI1610" t="str">
            <v>US</v>
          </cell>
          <cell r="AJ1610">
            <v>94043</v>
          </cell>
          <cell r="AL1610" t="str">
            <v>N/A</v>
          </cell>
          <cell r="AM1610" t="str">
            <v>N/A</v>
          </cell>
          <cell r="AN1610" t="str">
            <v>Martha (ET) Baeli</v>
          </cell>
          <cell r="AO1610" t="str">
            <v>N/A</v>
          </cell>
          <cell r="AQ1610" t="str">
            <v>N/A</v>
          </cell>
          <cell r="AT1610" t="str">
            <v>N/A</v>
          </cell>
          <cell r="AV1610" t="str">
            <v>12 kV</v>
          </cell>
          <cell r="AY1610">
            <v>82031111</v>
          </cell>
          <cell r="BA1610" t="str">
            <v>N/A</v>
          </cell>
          <cell r="BB1610" t="str">
            <v>Battery storage</v>
          </cell>
          <cell r="BC1610">
            <v>2.6</v>
          </cell>
          <cell r="BD1610" t="str">
            <v>N/A</v>
          </cell>
          <cell r="BE1610" t="str">
            <v>N/A</v>
          </cell>
          <cell r="BF1610" t="str">
            <v>N/A</v>
          </cell>
          <cell r="BG1610">
            <v>42969.561111111114</v>
          </cell>
          <cell r="BK1610">
            <v>42984</v>
          </cell>
          <cell r="BL1610">
            <v>42972</v>
          </cell>
          <cell r="BM1610">
            <v>43017</v>
          </cell>
          <cell r="BN1610">
            <v>42998</v>
          </cell>
          <cell r="BT1610">
            <v>43012</v>
          </cell>
          <cell r="BU1610">
            <v>43005</v>
          </cell>
          <cell r="BV1610">
            <v>43005</v>
          </cell>
          <cell r="BW1610">
            <v>10</v>
          </cell>
          <cell r="BY1610">
            <v>43005</v>
          </cell>
          <cell r="BZ1610">
            <v>43026</v>
          </cell>
          <cell r="CA1610">
            <v>43024</v>
          </cell>
          <cell r="CB1610" t="str">
            <v>Pass</v>
          </cell>
          <cell r="CC1610" t="str">
            <v xml:space="preserve"> H, J</v>
          </cell>
          <cell r="CD1610" t="str">
            <v>N/A</v>
          </cell>
          <cell r="CG1610">
            <v>10000</v>
          </cell>
          <cell r="CH1610">
            <v>0</v>
          </cell>
          <cell r="CI1610">
            <v>10000</v>
          </cell>
          <cell r="CZ1610" t="str">
            <v>N/A</v>
          </cell>
          <cell r="EH1610" t="str">
            <v>N/A</v>
          </cell>
          <cell r="EI1610" t="str">
            <v>N/A</v>
          </cell>
          <cell r="EJ1610" t="str">
            <v>N/A</v>
          </cell>
          <cell r="EK1610" t="str">
            <v>N/A</v>
          </cell>
          <cell r="EL1610" t="str">
            <v>N/A</v>
          </cell>
          <cell r="EM1610" t="str">
            <v>N/A</v>
          </cell>
          <cell r="FL1610" t="str">
            <v>N/A</v>
          </cell>
          <cell r="FN1610" t="str">
            <v>N/A</v>
          </cell>
          <cell r="FO1610" t="str">
            <v>N/A</v>
          </cell>
          <cell r="FP1610" t="str">
            <v>N/A</v>
          </cell>
          <cell r="FQ1610" t="str">
            <v>N/A</v>
          </cell>
          <cell r="FR1610" t="str">
            <v>N/A</v>
          </cell>
          <cell r="FS1610" t="str">
            <v>N/A</v>
          </cell>
          <cell r="GK1610">
            <v>43045</v>
          </cell>
          <cell r="GL1610">
            <v>43024</v>
          </cell>
          <cell r="GN1610">
            <v>43114</v>
          </cell>
          <cell r="GO1610">
            <v>43119</v>
          </cell>
          <cell r="GP1610">
            <v>43119</v>
          </cell>
          <cell r="GQ1610" t="str">
            <v>N/A</v>
          </cell>
          <cell r="GV1610" t="str">
            <v>N/A</v>
          </cell>
          <cell r="HQ1610">
            <v>20180119</v>
          </cell>
          <cell r="HY1610" t="str">
            <v>Non-Export</v>
          </cell>
        </row>
        <row r="1611">
          <cell r="C1611" t="str">
            <v>1604-RD</v>
          </cell>
          <cell r="E1611" t="str">
            <v>Martha (ET) Baeli</v>
          </cell>
          <cell r="F1611" t="str">
            <v>N/A</v>
          </cell>
          <cell r="H1611" t="str">
            <v>D</v>
          </cell>
          <cell r="I1611" t="str">
            <v>CPUC</v>
          </cell>
          <cell r="J1611" t="str">
            <v>RULE 21 (2014)</v>
          </cell>
          <cell r="K1611" t="str">
            <v>Fast Track</v>
          </cell>
          <cell r="L1611" t="str">
            <v>Energy Only</v>
          </cell>
          <cell r="M1611" t="str">
            <v>CARLISLE CONSTRUCTION MATERIALS LLC</v>
          </cell>
          <cell r="N1611" t="str">
            <v>PO BOX 183247</v>
          </cell>
          <cell r="O1611" t="str">
            <v>Columbus</v>
          </cell>
          <cell r="P1611" t="str">
            <v>OH</v>
          </cell>
          <cell r="Q1611" t="str">
            <v>US</v>
          </cell>
          <cell r="R1611">
            <v>43218</v>
          </cell>
          <cell r="S1611" t="str">
            <v>Yuna</v>
          </cell>
          <cell r="T1611" t="str">
            <v>Saiki</v>
          </cell>
          <cell r="U1611" t="str">
            <v>415-937-7846</v>
          </cell>
          <cell r="V1611" t="str">
            <v>yuna.saiki@stem.com</v>
          </cell>
          <cell r="W1611" t="str">
            <v>Commercial</v>
          </cell>
          <cell r="X1611" t="str">
            <v>EGI Project Manager</v>
          </cell>
          <cell r="Y1611">
            <v>43004</v>
          </cell>
          <cell r="Z1611">
            <v>43068</v>
          </cell>
          <cell r="AC1611" t="str">
            <v>N/A</v>
          </cell>
          <cell r="AE1611" t="str">
            <v>1155 BUSINESS PARK DR</v>
          </cell>
          <cell r="AF1611" t="str">
            <v>DIXON</v>
          </cell>
          <cell r="AG1611" t="str">
            <v>SOLANO</v>
          </cell>
          <cell r="AH1611" t="str">
            <v>CA</v>
          </cell>
          <cell r="AI1611" t="str">
            <v>US</v>
          </cell>
          <cell r="AJ1611">
            <v>95620</v>
          </cell>
          <cell r="AL1611" t="str">
            <v>N/A</v>
          </cell>
          <cell r="AM1611" t="str">
            <v>N/A</v>
          </cell>
          <cell r="AN1611" t="str">
            <v>Martha (ET) Baeli</v>
          </cell>
          <cell r="AO1611" t="str">
            <v>N/A</v>
          </cell>
          <cell r="AQ1611" t="str">
            <v>N/A</v>
          </cell>
          <cell r="AT1611" t="str">
            <v>N/A</v>
          </cell>
          <cell r="AV1611" t="str">
            <v>12 kV</v>
          </cell>
          <cell r="AY1611">
            <v>62061105</v>
          </cell>
          <cell r="BA1611" t="str">
            <v>N/A</v>
          </cell>
          <cell r="BB1611" t="str">
            <v>Battery storage</v>
          </cell>
          <cell r="BC1611">
            <v>0.108</v>
          </cell>
          <cell r="BD1611" t="str">
            <v>N/A</v>
          </cell>
          <cell r="BE1611" t="str">
            <v>N/A</v>
          </cell>
          <cell r="BF1611" t="str">
            <v>N/A</v>
          </cell>
          <cell r="BG1611">
            <v>42969.565972222219</v>
          </cell>
          <cell r="BK1611">
            <v>42984</v>
          </cell>
          <cell r="BL1611">
            <v>42972</v>
          </cell>
          <cell r="BM1611">
            <v>43017</v>
          </cell>
          <cell r="BN1611">
            <v>42998</v>
          </cell>
          <cell r="BT1611">
            <v>43012</v>
          </cell>
          <cell r="BU1611">
            <v>43005</v>
          </cell>
          <cell r="BV1611">
            <v>43005</v>
          </cell>
          <cell r="BW1611">
            <v>10</v>
          </cell>
          <cell r="BY1611">
            <v>43005</v>
          </cell>
          <cell r="BZ1611">
            <v>43026</v>
          </cell>
          <cell r="CA1611">
            <v>43025</v>
          </cell>
          <cell r="CB1611" t="str">
            <v>Pass</v>
          </cell>
          <cell r="CC1611" t="str">
            <v xml:space="preserve"> H, J, M</v>
          </cell>
          <cell r="CD1611" t="str">
            <v>N/A</v>
          </cell>
          <cell r="CG1611">
            <v>0</v>
          </cell>
          <cell r="CH1611">
            <v>0</v>
          </cell>
          <cell r="CI1611">
            <v>0</v>
          </cell>
          <cell r="CZ1611" t="str">
            <v>N/A</v>
          </cell>
          <cell r="EH1611" t="str">
            <v>N/A</v>
          </cell>
          <cell r="EI1611" t="str">
            <v>N/A</v>
          </cell>
          <cell r="EJ1611" t="str">
            <v>N/A</v>
          </cell>
          <cell r="EK1611" t="str">
            <v>N/A</v>
          </cell>
          <cell r="EL1611" t="str">
            <v>N/A</v>
          </cell>
          <cell r="EM1611" t="str">
            <v>N/A</v>
          </cell>
          <cell r="FL1611" t="str">
            <v>N/A</v>
          </cell>
          <cell r="FN1611" t="str">
            <v>N/A</v>
          </cell>
          <cell r="FO1611" t="str">
            <v>N/A</v>
          </cell>
          <cell r="FP1611" t="str">
            <v>N/A</v>
          </cell>
          <cell r="FQ1611" t="str">
            <v>N/A</v>
          </cell>
          <cell r="FR1611" t="str">
            <v>N/A</v>
          </cell>
          <cell r="FS1611" t="str">
            <v>N/A</v>
          </cell>
          <cell r="GK1611" t="str">
            <v>*11/07/2017*</v>
          </cell>
          <cell r="GL1611" t="str">
            <v>*10/17/2017*</v>
          </cell>
          <cell r="GN1611" t="str">
            <v>*01/15/2018*</v>
          </cell>
          <cell r="GO1611" t="str">
            <v>*12/07/2017*</v>
          </cell>
          <cell r="GP1611">
            <v>43077</v>
          </cell>
          <cell r="GQ1611" t="str">
            <v>N/A</v>
          </cell>
          <cell r="GU1611">
            <v>114082302</v>
          </cell>
          <cell r="GV1611" t="str">
            <v>N/A</v>
          </cell>
          <cell r="HM1611">
            <v>43538</v>
          </cell>
          <cell r="HY1611" t="str">
            <v>Non-Export</v>
          </cell>
        </row>
        <row r="1612">
          <cell r="C1612" t="str">
            <v>1605-RD</v>
          </cell>
          <cell r="E1612" t="str">
            <v>Josh (ET) Glidden</v>
          </cell>
          <cell r="F1612" t="str">
            <v>N/A</v>
          </cell>
          <cell r="H1612" t="str">
            <v>D</v>
          </cell>
          <cell r="I1612" t="str">
            <v>CPUC</v>
          </cell>
          <cell r="J1612" t="str">
            <v>RULE 21 (2014)</v>
          </cell>
          <cell r="K1612" t="str">
            <v>Fast Track</v>
          </cell>
          <cell r="L1612" t="str">
            <v>Energy Only</v>
          </cell>
          <cell r="M1612" t="str">
            <v>DONS HOTEL OWNER LP</v>
          </cell>
          <cell r="N1612" t="str">
            <v>250 BEACH ST</v>
          </cell>
          <cell r="O1612" t="str">
            <v>SAN FRANCISCO</v>
          </cell>
          <cell r="P1612" t="str">
            <v>CA</v>
          </cell>
          <cell r="Q1612" t="str">
            <v>US</v>
          </cell>
          <cell r="R1612">
            <v>94133</v>
          </cell>
          <cell r="S1612" t="str">
            <v>Yuna</v>
          </cell>
          <cell r="T1612" t="str">
            <v>Saiki</v>
          </cell>
          <cell r="U1612" t="str">
            <v>415-937-7846</v>
          </cell>
          <cell r="V1612" t="str">
            <v>yuna.saiki@stem.com</v>
          </cell>
          <cell r="W1612" t="str">
            <v>Withdrawn</v>
          </cell>
          <cell r="X1612" t="str">
            <v>EGI Project Manager</v>
          </cell>
          <cell r="Y1612">
            <v>43005</v>
          </cell>
          <cell r="Z1612">
            <v>43068</v>
          </cell>
          <cell r="AC1612" t="str">
            <v>N/A</v>
          </cell>
          <cell r="AE1612" t="str">
            <v>200 BEACH ST</v>
          </cell>
          <cell r="AF1612" t="str">
            <v>San Francisco</v>
          </cell>
          <cell r="AG1612" t="str">
            <v>SAN FRANCISCO</v>
          </cell>
          <cell r="AH1612" t="str">
            <v>CA</v>
          </cell>
          <cell r="AI1612" t="str">
            <v>US</v>
          </cell>
          <cell r="AJ1612">
            <v>94133</v>
          </cell>
          <cell r="AL1612" t="str">
            <v>N/A</v>
          </cell>
          <cell r="AM1612" t="str">
            <v>N/A</v>
          </cell>
          <cell r="AN1612" t="str">
            <v>Sean O'Neil</v>
          </cell>
          <cell r="AO1612" t="str">
            <v>N/A</v>
          </cell>
          <cell r="AQ1612" t="str">
            <v>N/A</v>
          </cell>
          <cell r="AT1612" t="str">
            <v>N/A</v>
          </cell>
          <cell r="AV1612" t="str">
            <v>12 kV</v>
          </cell>
          <cell r="AY1612">
            <v>22801136</v>
          </cell>
          <cell r="BA1612" t="str">
            <v>N/A</v>
          </cell>
          <cell r="BB1612" t="str">
            <v>Battery storage</v>
          </cell>
          <cell r="BC1612">
            <v>3.5999999999999997E-2</v>
          </cell>
          <cell r="BD1612" t="str">
            <v>N/A</v>
          </cell>
          <cell r="BE1612" t="str">
            <v>N/A</v>
          </cell>
          <cell r="BF1612" t="str">
            <v>N/A</v>
          </cell>
          <cell r="BG1612">
            <v>42969.577777777777</v>
          </cell>
          <cell r="BK1612">
            <v>42984</v>
          </cell>
          <cell r="BL1612">
            <v>42972</v>
          </cell>
          <cell r="BM1612">
            <v>43017</v>
          </cell>
          <cell r="BN1612">
            <v>42998</v>
          </cell>
          <cell r="BT1612">
            <v>43012</v>
          </cell>
          <cell r="BU1612">
            <v>43005</v>
          </cell>
          <cell r="BV1612">
            <v>43005</v>
          </cell>
          <cell r="BW1612">
            <v>10</v>
          </cell>
          <cell r="BY1612">
            <v>43025</v>
          </cell>
          <cell r="BZ1612">
            <v>43047</v>
          </cell>
          <cell r="CA1612">
            <v>43025</v>
          </cell>
          <cell r="CB1612" t="str">
            <v>Pass</v>
          </cell>
          <cell r="CC1612" t="str">
            <v xml:space="preserve"> J</v>
          </cell>
          <cell r="CD1612" t="str">
            <v>N/A</v>
          </cell>
          <cell r="CG1612">
            <v>0</v>
          </cell>
          <cell r="CH1612">
            <v>0</v>
          </cell>
          <cell r="CI1612">
            <v>0</v>
          </cell>
          <cell r="CJ1612">
            <v>43039</v>
          </cell>
          <cell r="CK1612">
            <v>43025</v>
          </cell>
          <cell r="CZ1612" t="str">
            <v>N/A</v>
          </cell>
          <cell r="EH1612" t="str">
            <v>N/A</v>
          </cell>
          <cell r="EI1612" t="str">
            <v>N/A</v>
          </cell>
          <cell r="EJ1612" t="str">
            <v>N/A</v>
          </cell>
          <cell r="EK1612" t="str">
            <v>N/A</v>
          </cell>
          <cell r="EL1612" t="str">
            <v>N/A</v>
          </cell>
          <cell r="EM1612" t="str">
            <v>N/A</v>
          </cell>
          <cell r="FL1612" t="str">
            <v>N/A</v>
          </cell>
          <cell r="FN1612" t="str">
            <v>N/A</v>
          </cell>
          <cell r="FO1612" t="str">
            <v>N/A</v>
          </cell>
          <cell r="FP1612" t="str">
            <v>N/A</v>
          </cell>
          <cell r="FQ1612" t="str">
            <v>N/A</v>
          </cell>
          <cell r="FR1612" t="str">
            <v>N/A</v>
          </cell>
          <cell r="FS1612" t="str">
            <v>N/A</v>
          </cell>
          <cell r="GK1612" t="str">
            <v>*11/07/2017*</v>
          </cell>
          <cell r="GL1612" t="str">
            <v>*11/03/2017*</v>
          </cell>
          <cell r="GN1612">
            <v>43132</v>
          </cell>
          <cell r="GO1612">
            <v>43044</v>
          </cell>
          <cell r="GP1612">
            <v>43116</v>
          </cell>
          <cell r="GQ1612" t="str">
            <v>N/A</v>
          </cell>
          <cell r="GV1612" t="str">
            <v>N/A</v>
          </cell>
          <cell r="HY1612" t="str">
            <v>Non-Export</v>
          </cell>
        </row>
        <row r="1613">
          <cell r="C1613" t="str">
            <v>1606-RD</v>
          </cell>
          <cell r="E1613" t="str">
            <v>Lynn (ET) Nunez</v>
          </cell>
          <cell r="F1613" t="str">
            <v>N/A</v>
          </cell>
          <cell r="H1613" t="str">
            <v>D</v>
          </cell>
          <cell r="I1613" t="str">
            <v>CPUC</v>
          </cell>
          <cell r="J1613" t="str">
            <v>RULE 21 (2014)</v>
          </cell>
          <cell r="K1613" t="str">
            <v>Fast Track</v>
          </cell>
          <cell r="L1613" t="str">
            <v>Energy Only</v>
          </cell>
          <cell r="M1613" t="str">
            <v>BORAL ROOFING LLC</v>
          </cell>
          <cell r="N1613" t="str">
            <v>3511 N RIVERSIDE AVE</v>
          </cell>
          <cell r="O1613" t="str">
            <v>RIALTO</v>
          </cell>
          <cell r="P1613" t="str">
            <v>CA</v>
          </cell>
          <cell r="Q1613" t="str">
            <v>US</v>
          </cell>
          <cell r="R1613">
            <v>92377</v>
          </cell>
          <cell r="S1613" t="str">
            <v>Yuna</v>
          </cell>
          <cell r="T1613" t="str">
            <v>Saiki</v>
          </cell>
          <cell r="U1613" t="str">
            <v>415-937-7846</v>
          </cell>
          <cell r="V1613" t="str">
            <v>yuna.saiki@stem.com</v>
          </cell>
          <cell r="W1613" t="str">
            <v>Commercial</v>
          </cell>
          <cell r="X1613" t="str">
            <v>EGI Project Manager</v>
          </cell>
          <cell r="Y1613">
            <v>43006</v>
          </cell>
          <cell r="Z1613">
            <v>43067</v>
          </cell>
          <cell r="AC1613" t="str">
            <v>N/A</v>
          </cell>
          <cell r="AE1613" t="str">
            <v>342 Roth Rd.</v>
          </cell>
          <cell r="AF1613" t="str">
            <v>Lathrop</v>
          </cell>
          <cell r="AG1613" t="str">
            <v>SAN JOAQUIN</v>
          </cell>
          <cell r="AH1613" t="str">
            <v>CA</v>
          </cell>
          <cell r="AI1613" t="str">
            <v>US</v>
          </cell>
          <cell r="AJ1613">
            <v>95330</v>
          </cell>
          <cell r="AL1613" t="str">
            <v>N/A</v>
          </cell>
          <cell r="AM1613" t="str">
            <v>N/A</v>
          </cell>
          <cell r="AN1613" t="str">
            <v>BCH_WM_EGICV</v>
          </cell>
          <cell r="AO1613" t="str">
            <v>N/A</v>
          </cell>
          <cell r="AQ1613" t="str">
            <v>N/A</v>
          </cell>
          <cell r="AT1613" t="str">
            <v>N/A</v>
          </cell>
          <cell r="AV1613" t="str">
            <v>12 kV</v>
          </cell>
          <cell r="AY1613">
            <v>163291101</v>
          </cell>
          <cell r="BA1613" t="str">
            <v>N/A</v>
          </cell>
          <cell r="BB1613" t="str">
            <v>Battery Storage</v>
          </cell>
          <cell r="BC1613">
            <v>7.1999999999999995E-2</v>
          </cell>
          <cell r="BD1613" t="str">
            <v>N/A</v>
          </cell>
          <cell r="BE1613" t="str">
            <v>N/A</v>
          </cell>
          <cell r="BF1613" t="str">
            <v>N/A</v>
          </cell>
          <cell r="BG1613">
            <v>42984.762499999997</v>
          </cell>
          <cell r="BK1613">
            <v>42998</v>
          </cell>
          <cell r="BL1613">
            <v>42989</v>
          </cell>
          <cell r="BM1613">
            <v>43003</v>
          </cell>
          <cell r="BN1613">
            <v>42998</v>
          </cell>
          <cell r="BT1613">
            <v>43012</v>
          </cell>
          <cell r="BU1613">
            <v>43005</v>
          </cell>
          <cell r="BV1613">
            <v>43005</v>
          </cell>
          <cell r="BW1613">
            <v>10</v>
          </cell>
          <cell r="BY1613">
            <v>43006</v>
          </cell>
          <cell r="BZ1613">
            <v>43026</v>
          </cell>
          <cell r="CA1613">
            <v>43014</v>
          </cell>
          <cell r="CB1613" t="str">
            <v>Pass</v>
          </cell>
          <cell r="CC1613" t="str">
            <v xml:space="preserve"> H, J</v>
          </cell>
          <cell r="CD1613" t="str">
            <v>N/A</v>
          </cell>
          <cell r="CG1613">
            <v>0</v>
          </cell>
          <cell r="CH1613">
            <v>0</v>
          </cell>
          <cell r="CI1613">
            <v>0</v>
          </cell>
          <cell r="CZ1613" t="str">
            <v>N/A</v>
          </cell>
          <cell r="EH1613" t="str">
            <v>N/A</v>
          </cell>
          <cell r="EI1613" t="str">
            <v>N/A</v>
          </cell>
          <cell r="EJ1613" t="str">
            <v>N/A</v>
          </cell>
          <cell r="EK1613" t="str">
            <v>N/A</v>
          </cell>
          <cell r="EL1613" t="str">
            <v>N/A</v>
          </cell>
          <cell r="EM1613" t="str">
            <v>N/A</v>
          </cell>
          <cell r="FL1613" t="str">
            <v>N/A</v>
          </cell>
          <cell r="FN1613" t="str">
            <v>N/A</v>
          </cell>
          <cell r="FO1613" t="str">
            <v>N/A</v>
          </cell>
          <cell r="FP1613" t="str">
            <v>N/A</v>
          </cell>
          <cell r="FQ1613" t="str">
            <v>N/A</v>
          </cell>
          <cell r="FR1613" t="str">
            <v>N/A</v>
          </cell>
          <cell r="FS1613" t="str">
            <v>N/A</v>
          </cell>
          <cell r="GK1613">
            <v>43035</v>
          </cell>
          <cell r="GL1613">
            <v>43015</v>
          </cell>
          <cell r="GM1613">
            <v>43042</v>
          </cell>
          <cell r="GN1613">
            <v>43105</v>
          </cell>
          <cell r="GO1613">
            <v>43104</v>
          </cell>
          <cell r="GP1613">
            <v>43108</v>
          </cell>
          <cell r="GQ1613" t="str">
            <v>N/A</v>
          </cell>
          <cell r="GV1613" t="str">
            <v>N/A</v>
          </cell>
          <cell r="HM1613">
            <v>43509</v>
          </cell>
          <cell r="HQ1613">
            <v>20180108</v>
          </cell>
          <cell r="HY1613" t="str">
            <v>Non-Export</v>
          </cell>
        </row>
        <row r="1614">
          <cell r="C1614" t="str">
            <v>1607-RD</v>
          </cell>
          <cell r="E1614" t="str">
            <v>Lynn (ET) Nunez</v>
          </cell>
          <cell r="F1614" t="str">
            <v>N/A</v>
          </cell>
          <cell r="H1614" t="str">
            <v>D</v>
          </cell>
          <cell r="I1614" t="str">
            <v>CPUC</v>
          </cell>
          <cell r="J1614" t="str">
            <v>RULE 21 (2014)</v>
          </cell>
          <cell r="K1614" t="str">
            <v>Fast Track</v>
          </cell>
          <cell r="L1614" t="str">
            <v>Energy Only</v>
          </cell>
          <cell r="M1614" t="str">
            <v>BORAL ROOFING LLC</v>
          </cell>
          <cell r="N1614" t="str">
            <v>3511 N RIVERSIDE AVE</v>
          </cell>
          <cell r="O1614" t="str">
            <v>RIALTO</v>
          </cell>
          <cell r="P1614" t="str">
            <v>CA</v>
          </cell>
          <cell r="Q1614" t="str">
            <v>US</v>
          </cell>
          <cell r="R1614">
            <v>92377</v>
          </cell>
          <cell r="S1614" t="str">
            <v>Yuna</v>
          </cell>
          <cell r="T1614" t="str">
            <v>Saiki</v>
          </cell>
          <cell r="U1614" t="str">
            <v>415-937-7846</v>
          </cell>
          <cell r="V1614" t="str">
            <v>yuna.saiki@stem.com</v>
          </cell>
          <cell r="W1614" t="str">
            <v>Commercial</v>
          </cell>
          <cell r="X1614" t="str">
            <v>EGI Project Manager</v>
          </cell>
          <cell r="Y1614">
            <v>43006</v>
          </cell>
          <cell r="Z1614">
            <v>43068</v>
          </cell>
          <cell r="AC1614" t="str">
            <v>N/A</v>
          </cell>
          <cell r="AE1614" t="str">
            <v>9508 S HARLAN RD</v>
          </cell>
          <cell r="AF1614" t="str">
            <v>FRENCH CAMP</v>
          </cell>
          <cell r="AG1614" t="str">
            <v>SAN JOAQUIN</v>
          </cell>
          <cell r="AH1614" t="str">
            <v>CA</v>
          </cell>
          <cell r="AI1614" t="str">
            <v>US</v>
          </cell>
          <cell r="AJ1614">
            <v>95231</v>
          </cell>
          <cell r="AL1614" t="str">
            <v>N/A</v>
          </cell>
          <cell r="AM1614" t="str">
            <v>N/A</v>
          </cell>
          <cell r="AN1614" t="str">
            <v>Mamadou Keita</v>
          </cell>
          <cell r="AO1614" t="str">
            <v>N/A</v>
          </cell>
          <cell r="AQ1614" t="str">
            <v>N/A</v>
          </cell>
          <cell r="AT1614" t="str">
            <v>N/A</v>
          </cell>
          <cell r="AV1614" t="str">
            <v>12 kV</v>
          </cell>
          <cell r="AW1614" t="str">
            <v>FRENCH CAMP SUB</v>
          </cell>
          <cell r="AY1614">
            <v>163291101</v>
          </cell>
          <cell r="BA1614" t="str">
            <v>N/A</v>
          </cell>
          <cell r="BB1614" t="str">
            <v>Battery Storage</v>
          </cell>
          <cell r="BC1614">
            <v>0.108</v>
          </cell>
          <cell r="BD1614" t="str">
            <v>N/A</v>
          </cell>
          <cell r="BE1614" t="str">
            <v>N/A</v>
          </cell>
          <cell r="BF1614" t="str">
            <v>N/A</v>
          </cell>
          <cell r="BG1614">
            <v>42984.940972222219</v>
          </cell>
          <cell r="BK1614">
            <v>42998</v>
          </cell>
          <cell r="BL1614">
            <v>42989</v>
          </cell>
          <cell r="BM1614">
            <v>43003</v>
          </cell>
          <cell r="BN1614">
            <v>42998</v>
          </cell>
          <cell r="BT1614">
            <v>43012</v>
          </cell>
          <cell r="BU1614">
            <v>43005</v>
          </cell>
          <cell r="BV1614">
            <v>43005</v>
          </cell>
          <cell r="BW1614">
            <v>10</v>
          </cell>
          <cell r="BY1614">
            <v>43006</v>
          </cell>
          <cell r="BZ1614">
            <v>43026</v>
          </cell>
          <cell r="CA1614">
            <v>43014</v>
          </cell>
          <cell r="CB1614" t="str">
            <v>Pass</v>
          </cell>
          <cell r="CC1614" t="str">
            <v xml:space="preserve"> E, H, J</v>
          </cell>
          <cell r="CD1614" t="str">
            <v>N/A</v>
          </cell>
          <cell r="CG1614">
            <v>0</v>
          </cell>
          <cell r="CH1614">
            <v>0</v>
          </cell>
          <cell r="CI1614">
            <v>0</v>
          </cell>
          <cell r="CZ1614" t="str">
            <v>N/A</v>
          </cell>
          <cell r="EH1614" t="str">
            <v>N/A</v>
          </cell>
          <cell r="EI1614" t="str">
            <v>N/A</v>
          </cell>
          <cell r="EJ1614" t="str">
            <v>N/A</v>
          </cell>
          <cell r="EK1614" t="str">
            <v>N/A</v>
          </cell>
          <cell r="EL1614" t="str">
            <v>N/A</v>
          </cell>
          <cell r="EM1614" t="str">
            <v>N/A</v>
          </cell>
          <cell r="FL1614" t="str">
            <v>N/A</v>
          </cell>
          <cell r="FN1614" t="str">
            <v>N/A</v>
          </cell>
          <cell r="FO1614" t="str">
            <v>N/A</v>
          </cell>
          <cell r="FP1614" t="str">
            <v>N/A</v>
          </cell>
          <cell r="FQ1614" t="str">
            <v>N/A</v>
          </cell>
          <cell r="FR1614" t="str">
            <v>N/A</v>
          </cell>
          <cell r="FS1614" t="str">
            <v>N/A</v>
          </cell>
          <cell r="GK1614">
            <v>43035</v>
          </cell>
          <cell r="GL1614">
            <v>43015</v>
          </cell>
          <cell r="GM1614">
            <v>43042</v>
          </cell>
          <cell r="GN1614">
            <v>43105</v>
          </cell>
          <cell r="GO1614">
            <v>43104</v>
          </cell>
          <cell r="GP1614">
            <v>43108</v>
          </cell>
          <cell r="GQ1614" t="str">
            <v>N/A</v>
          </cell>
          <cell r="GV1614" t="str">
            <v>N/A</v>
          </cell>
          <cell r="HM1614">
            <v>43391</v>
          </cell>
          <cell r="HQ1614">
            <v>20180108</v>
          </cell>
          <cell r="HY1614" t="str">
            <v>Non-Export</v>
          </cell>
        </row>
        <row r="1615">
          <cell r="C1615" t="str">
            <v>1608-RD</v>
          </cell>
          <cell r="E1615" t="str">
            <v>Britany (ET) Baker</v>
          </cell>
          <cell r="F1615" t="str">
            <v>N/A</v>
          </cell>
          <cell r="H1615" t="str">
            <v>D</v>
          </cell>
          <cell r="I1615" t="str">
            <v>CPUC</v>
          </cell>
          <cell r="J1615" t="str">
            <v>RULE 21 (2014)</v>
          </cell>
          <cell r="K1615" t="str">
            <v>Fast Track</v>
          </cell>
          <cell r="L1615" t="str">
            <v>Energy Only</v>
          </cell>
          <cell r="M1615" t="str">
            <v>FRESNO AIRPORT HOTELS LLC</v>
          </cell>
          <cell r="N1615" t="str">
            <v>5090 E CLINTON WAY</v>
          </cell>
          <cell r="O1615" t="str">
            <v>FRESNO</v>
          </cell>
          <cell r="P1615" t="str">
            <v>CA</v>
          </cell>
          <cell r="Q1615" t="str">
            <v>US</v>
          </cell>
          <cell r="R1615">
            <v>93727</v>
          </cell>
          <cell r="S1615" t="str">
            <v>Yuna</v>
          </cell>
          <cell r="T1615" t="str">
            <v>Saiki</v>
          </cell>
          <cell r="U1615" t="str">
            <v>415-937-7846</v>
          </cell>
          <cell r="V1615" t="str">
            <v>yuna.saiki@stem.com</v>
          </cell>
          <cell r="W1615" t="str">
            <v>Commercial</v>
          </cell>
          <cell r="X1615" t="str">
            <v>EGI Project Manager</v>
          </cell>
          <cell r="Y1615">
            <v>43005</v>
          </cell>
          <cell r="Z1615">
            <v>43068</v>
          </cell>
          <cell r="AC1615" t="str">
            <v>N/A</v>
          </cell>
          <cell r="AE1615" t="str">
            <v>5090 E CLINTON WAY</v>
          </cell>
          <cell r="AF1615" t="str">
            <v>Fresno</v>
          </cell>
          <cell r="AG1615" t="str">
            <v>FRESNO</v>
          </cell>
          <cell r="AH1615" t="str">
            <v>CA</v>
          </cell>
          <cell r="AI1615" t="str">
            <v>US</v>
          </cell>
          <cell r="AJ1615">
            <v>93727</v>
          </cell>
          <cell r="AL1615" t="str">
            <v>N/A</v>
          </cell>
          <cell r="AM1615" t="str">
            <v>N/A</v>
          </cell>
          <cell r="AO1615" t="str">
            <v>N/A</v>
          </cell>
          <cell r="AQ1615" t="str">
            <v>N/A</v>
          </cell>
          <cell r="AT1615" t="str">
            <v>N/A</v>
          </cell>
          <cell r="AV1615" t="str">
            <v>12 kV</v>
          </cell>
          <cell r="AY1615">
            <v>253571109</v>
          </cell>
          <cell r="BA1615" t="str">
            <v>N/A</v>
          </cell>
          <cell r="BB1615" t="str">
            <v>Battery Storage</v>
          </cell>
          <cell r="BC1615">
            <v>1.7999999999999999E-2</v>
          </cell>
          <cell r="BD1615" t="str">
            <v>N/A</v>
          </cell>
          <cell r="BE1615" t="str">
            <v>N/A</v>
          </cell>
          <cell r="BF1615" t="str">
            <v>N/A</v>
          </cell>
          <cell r="BG1615">
            <v>42984.947916666664</v>
          </cell>
          <cell r="BK1615">
            <v>42998</v>
          </cell>
          <cell r="BL1615">
            <v>42989</v>
          </cell>
          <cell r="BM1615">
            <v>43003</v>
          </cell>
          <cell r="BN1615">
            <v>42998</v>
          </cell>
          <cell r="BT1615">
            <v>43012</v>
          </cell>
          <cell r="BU1615">
            <v>43005</v>
          </cell>
          <cell r="BV1615">
            <v>43005</v>
          </cell>
          <cell r="BW1615">
            <v>10</v>
          </cell>
          <cell r="BY1615">
            <v>43006</v>
          </cell>
          <cell r="BZ1615">
            <v>43040</v>
          </cell>
          <cell r="CA1615">
            <v>43038</v>
          </cell>
          <cell r="CB1615" t="str">
            <v>Pass</v>
          </cell>
          <cell r="CC1615" t="str">
            <v xml:space="preserve"> H, J, M</v>
          </cell>
          <cell r="CD1615" t="str">
            <v>N/A</v>
          </cell>
          <cell r="CE1615">
            <v>43082</v>
          </cell>
          <cell r="CF1615">
            <v>43038</v>
          </cell>
          <cell r="CG1615">
            <v>0</v>
          </cell>
          <cell r="CH1615">
            <v>0</v>
          </cell>
          <cell r="CI1615">
            <v>0</v>
          </cell>
          <cell r="CO1615">
            <v>43084</v>
          </cell>
          <cell r="CP1615">
            <v>43059</v>
          </cell>
          <cell r="CQ1615">
            <v>43084</v>
          </cell>
          <cell r="CZ1615" t="str">
            <v>N/A</v>
          </cell>
          <cell r="EH1615" t="str">
            <v>N/A</v>
          </cell>
          <cell r="EI1615" t="str">
            <v>N/A</v>
          </cell>
          <cell r="EJ1615" t="str">
            <v>N/A</v>
          </cell>
          <cell r="EK1615" t="str">
            <v>N/A</v>
          </cell>
          <cell r="EL1615" t="str">
            <v>N/A</v>
          </cell>
          <cell r="EM1615" t="str">
            <v>N/A</v>
          </cell>
          <cell r="FL1615" t="str">
            <v>N/A</v>
          </cell>
          <cell r="FN1615" t="str">
            <v>N/A</v>
          </cell>
          <cell r="FO1615" t="str">
            <v>N/A</v>
          </cell>
          <cell r="FP1615" t="str">
            <v>N/A</v>
          </cell>
          <cell r="FQ1615" t="str">
            <v>N/A</v>
          </cell>
          <cell r="FR1615" t="str">
            <v>N/A</v>
          </cell>
          <cell r="FS1615" t="str">
            <v>N/A</v>
          </cell>
          <cell r="GK1615">
            <v>43109</v>
          </cell>
          <cell r="GL1615">
            <v>43084</v>
          </cell>
          <cell r="GN1615">
            <v>43174</v>
          </cell>
          <cell r="GO1615">
            <v>43084</v>
          </cell>
          <cell r="GP1615">
            <v>43108</v>
          </cell>
          <cell r="GQ1615" t="str">
            <v>N/A</v>
          </cell>
          <cell r="GV1615" t="str">
            <v>N/A</v>
          </cell>
          <cell r="HM1615">
            <v>43395</v>
          </cell>
          <cell r="HY1615" t="str">
            <v>Non-Export</v>
          </cell>
        </row>
        <row r="1616">
          <cell r="C1616" t="str">
            <v>1609-RD</v>
          </cell>
          <cell r="E1616" t="str">
            <v>Britany (ET) Baker</v>
          </cell>
          <cell r="F1616" t="str">
            <v>N/A</v>
          </cell>
          <cell r="H1616" t="str">
            <v>D</v>
          </cell>
          <cell r="I1616" t="str">
            <v>CPUC</v>
          </cell>
          <cell r="J1616" t="str">
            <v>RULE 21 (2014)</v>
          </cell>
          <cell r="K1616" t="str">
            <v>Fast Track</v>
          </cell>
          <cell r="L1616" t="str">
            <v>Energy Only</v>
          </cell>
          <cell r="M1616" t="str">
            <v>FRESNO AIRPORT HOTELS LLC</v>
          </cell>
          <cell r="N1616" t="str">
            <v>5090 E CLINTON WAY</v>
          </cell>
          <cell r="O1616" t="str">
            <v>FRESNO</v>
          </cell>
          <cell r="P1616" t="str">
            <v>CA</v>
          </cell>
          <cell r="Q1616" t="str">
            <v>US</v>
          </cell>
          <cell r="R1616">
            <v>93727</v>
          </cell>
          <cell r="S1616" t="str">
            <v>Yuna</v>
          </cell>
          <cell r="T1616" t="str">
            <v>Saiki</v>
          </cell>
          <cell r="U1616" t="str">
            <v>415-937-7846</v>
          </cell>
          <cell r="V1616" t="str">
            <v>yuna.saiki@stem.com</v>
          </cell>
          <cell r="W1616" t="str">
            <v>Commercial</v>
          </cell>
          <cell r="X1616" t="str">
            <v>EGI Project Manager</v>
          </cell>
          <cell r="Y1616">
            <v>43005</v>
          </cell>
          <cell r="Z1616">
            <v>43068</v>
          </cell>
          <cell r="AC1616" t="str">
            <v>N/A</v>
          </cell>
          <cell r="AE1616" t="str">
            <v>5090 E CLINTON WAY</v>
          </cell>
          <cell r="AF1616" t="str">
            <v>Fresno</v>
          </cell>
          <cell r="AG1616" t="str">
            <v>FRESNO</v>
          </cell>
          <cell r="AH1616" t="str">
            <v>CA</v>
          </cell>
          <cell r="AI1616" t="str">
            <v>US</v>
          </cell>
          <cell r="AJ1616">
            <v>93727</v>
          </cell>
          <cell r="AL1616" t="str">
            <v>N/A</v>
          </cell>
          <cell r="AM1616" t="str">
            <v>N/A</v>
          </cell>
          <cell r="AO1616" t="str">
            <v>N/A</v>
          </cell>
          <cell r="AQ1616" t="str">
            <v>N/A</v>
          </cell>
          <cell r="AT1616" t="str">
            <v>N/A</v>
          </cell>
          <cell r="AV1616" t="str">
            <v>12 kV</v>
          </cell>
          <cell r="AY1616">
            <v>253571109</v>
          </cell>
          <cell r="BA1616" t="str">
            <v>N/A</v>
          </cell>
          <cell r="BB1616" t="str">
            <v>Battery Storage</v>
          </cell>
          <cell r="BC1616">
            <v>1.7999999999999999E-2</v>
          </cell>
          <cell r="BD1616" t="str">
            <v>N/A</v>
          </cell>
          <cell r="BE1616" t="str">
            <v>N/A</v>
          </cell>
          <cell r="BF1616" t="str">
            <v>N/A</v>
          </cell>
          <cell r="BG1616">
            <v>42984.95416666667</v>
          </cell>
          <cell r="BK1616">
            <v>42998</v>
          </cell>
          <cell r="BL1616">
            <v>42989</v>
          </cell>
          <cell r="BM1616">
            <v>43003</v>
          </cell>
          <cell r="BN1616">
            <v>42998</v>
          </cell>
          <cell r="BT1616">
            <v>43012</v>
          </cell>
          <cell r="BU1616">
            <v>43005</v>
          </cell>
          <cell r="BV1616">
            <v>43005</v>
          </cell>
          <cell r="BW1616">
            <v>10</v>
          </cell>
          <cell r="BY1616">
            <v>43006</v>
          </cell>
          <cell r="BZ1616">
            <v>43040</v>
          </cell>
          <cell r="CA1616">
            <v>43038</v>
          </cell>
          <cell r="CB1616" t="str">
            <v>Pass</v>
          </cell>
          <cell r="CC1616" t="str">
            <v xml:space="preserve"> H, M</v>
          </cell>
          <cell r="CD1616" t="str">
            <v>N/A</v>
          </cell>
          <cell r="CE1616">
            <v>43082</v>
          </cell>
          <cell r="CF1616">
            <v>43038</v>
          </cell>
          <cell r="CG1616">
            <v>0</v>
          </cell>
          <cell r="CH1616">
            <v>0</v>
          </cell>
          <cell r="CI1616">
            <v>0</v>
          </cell>
          <cell r="CO1616">
            <v>43038</v>
          </cell>
          <cell r="CP1616">
            <v>43059</v>
          </cell>
          <cell r="CQ1616">
            <v>43084</v>
          </cell>
          <cell r="CZ1616" t="str">
            <v>N/A</v>
          </cell>
          <cell r="EH1616" t="str">
            <v>N/A</v>
          </cell>
          <cell r="EI1616" t="str">
            <v>N/A</v>
          </cell>
          <cell r="EJ1616" t="str">
            <v>N/A</v>
          </cell>
          <cell r="EK1616" t="str">
            <v>N/A</v>
          </cell>
          <cell r="EL1616" t="str">
            <v>N/A</v>
          </cell>
          <cell r="EM1616" t="str">
            <v>N/A</v>
          </cell>
          <cell r="FL1616" t="str">
            <v>N/A</v>
          </cell>
          <cell r="FN1616" t="str">
            <v>N/A</v>
          </cell>
          <cell r="FO1616" t="str">
            <v>N/A</v>
          </cell>
          <cell r="FP1616" t="str">
            <v>N/A</v>
          </cell>
          <cell r="FQ1616" t="str">
            <v>N/A</v>
          </cell>
          <cell r="FR1616" t="str">
            <v>N/A</v>
          </cell>
          <cell r="FS1616" t="str">
            <v>N/A</v>
          </cell>
          <cell r="GK1616">
            <v>43109</v>
          </cell>
          <cell r="GL1616">
            <v>43084</v>
          </cell>
          <cell r="GN1616">
            <v>43174</v>
          </cell>
          <cell r="GO1616">
            <v>43084</v>
          </cell>
          <cell r="GP1616">
            <v>43102</v>
          </cell>
          <cell r="GQ1616" t="str">
            <v>N/A</v>
          </cell>
          <cell r="GV1616" t="str">
            <v>N/A</v>
          </cell>
          <cell r="HM1616">
            <v>43395</v>
          </cell>
          <cell r="HY1616" t="str">
            <v>Non-Export</v>
          </cell>
        </row>
        <row r="1617">
          <cell r="C1617" t="str">
            <v>1610-RD</v>
          </cell>
          <cell r="E1617" t="str">
            <v>Josh (ET) Glidden</v>
          </cell>
          <cell r="F1617" t="str">
            <v>N/A</v>
          </cell>
          <cell r="H1617" t="str">
            <v>D</v>
          </cell>
          <cell r="I1617" t="str">
            <v>CPUC</v>
          </cell>
          <cell r="J1617" t="str">
            <v>RULE 21 (2014)</v>
          </cell>
          <cell r="K1617" t="str">
            <v>Fast Track</v>
          </cell>
          <cell r="L1617" t="str">
            <v>Energy Only</v>
          </cell>
          <cell r="M1617" t="str">
            <v>EP TECHNOLOGIES INC</v>
          </cell>
          <cell r="N1617" t="str">
            <v>PO BOX 182184</v>
          </cell>
          <cell r="O1617" t="str">
            <v>Columbus</v>
          </cell>
          <cell r="P1617" t="str">
            <v>OH</v>
          </cell>
          <cell r="Q1617" t="str">
            <v>US</v>
          </cell>
          <cell r="R1617">
            <v>43218</v>
          </cell>
          <cell r="S1617" t="str">
            <v>Yuna</v>
          </cell>
          <cell r="T1617" t="str">
            <v>Saiki</v>
          </cell>
          <cell r="U1617" t="str">
            <v>415-937-7846</v>
          </cell>
          <cell r="V1617" t="str">
            <v>yuna.saiki@stem.com</v>
          </cell>
          <cell r="W1617" t="str">
            <v>Commercial</v>
          </cell>
          <cell r="X1617" t="str">
            <v>EGI Project Manager</v>
          </cell>
          <cell r="Y1617">
            <v>43006</v>
          </cell>
          <cell r="Z1617">
            <v>43068</v>
          </cell>
          <cell r="AC1617" t="str">
            <v>N/A</v>
          </cell>
          <cell r="AE1617" t="str">
            <v>150 BAYTECH DR</v>
          </cell>
          <cell r="AF1617" t="str">
            <v>San Jose</v>
          </cell>
          <cell r="AG1617" t="str">
            <v>SANTA CLARA</v>
          </cell>
          <cell r="AH1617" t="str">
            <v>CA</v>
          </cell>
          <cell r="AI1617" t="str">
            <v>US</v>
          </cell>
          <cell r="AJ1617">
            <v>95134</v>
          </cell>
          <cell r="AL1617" t="str">
            <v>N/A</v>
          </cell>
          <cell r="AM1617" t="str">
            <v>N/A</v>
          </cell>
          <cell r="AN1617" t="str">
            <v>Jaspreet Singh</v>
          </cell>
          <cell r="AO1617" t="str">
            <v>N/A</v>
          </cell>
          <cell r="AQ1617" t="str">
            <v>N/A</v>
          </cell>
          <cell r="AT1617" t="str">
            <v>N/A</v>
          </cell>
          <cell r="AV1617" t="str">
            <v>21 kV</v>
          </cell>
          <cell r="AY1617">
            <v>82462110</v>
          </cell>
          <cell r="BA1617" t="str">
            <v>N/A</v>
          </cell>
          <cell r="BB1617" t="str">
            <v>Battery Storage</v>
          </cell>
          <cell r="BC1617">
            <v>0.16200000000000001</v>
          </cell>
          <cell r="BD1617" t="str">
            <v>N/A</v>
          </cell>
          <cell r="BE1617" t="str">
            <v>N/A</v>
          </cell>
          <cell r="BF1617" t="str">
            <v>N/A</v>
          </cell>
          <cell r="BG1617">
            <v>42986.488194444442</v>
          </cell>
          <cell r="BK1617">
            <v>43000</v>
          </cell>
          <cell r="BL1617">
            <v>42989</v>
          </cell>
          <cell r="BM1617">
            <v>43003</v>
          </cell>
          <cell r="BN1617">
            <v>42998</v>
          </cell>
          <cell r="BT1617">
            <v>43012</v>
          </cell>
          <cell r="BU1617">
            <v>43005</v>
          </cell>
          <cell r="BV1617">
            <v>43005</v>
          </cell>
          <cell r="BW1617">
            <v>10</v>
          </cell>
          <cell r="BY1617">
            <v>43005</v>
          </cell>
          <cell r="BZ1617">
            <v>43026</v>
          </cell>
          <cell r="CA1617">
            <v>43019</v>
          </cell>
          <cell r="CB1617" t="str">
            <v>Pass</v>
          </cell>
          <cell r="CC1617" t="str">
            <v xml:space="preserve"> J</v>
          </cell>
          <cell r="CD1617" t="str">
            <v>N/A</v>
          </cell>
          <cell r="CG1617">
            <v>0</v>
          </cell>
          <cell r="CH1617">
            <v>0</v>
          </cell>
          <cell r="CI1617">
            <v>0</v>
          </cell>
          <cell r="CZ1617" t="str">
            <v>N/A</v>
          </cell>
          <cell r="EH1617" t="str">
            <v>N/A</v>
          </cell>
          <cell r="EI1617" t="str">
            <v>N/A</v>
          </cell>
          <cell r="EJ1617" t="str">
            <v>N/A</v>
          </cell>
          <cell r="EK1617" t="str">
            <v>N/A</v>
          </cell>
          <cell r="EL1617" t="str">
            <v>N/A</v>
          </cell>
          <cell r="EM1617" t="str">
            <v>N/A</v>
          </cell>
          <cell r="FL1617" t="str">
            <v>N/A</v>
          </cell>
          <cell r="FN1617" t="str">
            <v>N/A</v>
          </cell>
          <cell r="FO1617" t="str">
            <v>N/A</v>
          </cell>
          <cell r="FP1617" t="str">
            <v>N/A</v>
          </cell>
          <cell r="FQ1617" t="str">
            <v>N/A</v>
          </cell>
          <cell r="FR1617" t="str">
            <v>N/A</v>
          </cell>
          <cell r="FS1617" t="str">
            <v>N/A</v>
          </cell>
          <cell r="GK1617">
            <v>43040</v>
          </cell>
          <cell r="GL1617">
            <v>43060</v>
          </cell>
          <cell r="GN1617">
            <v>43150</v>
          </cell>
          <cell r="GO1617">
            <v>43071</v>
          </cell>
          <cell r="GP1617">
            <v>43116</v>
          </cell>
          <cell r="GQ1617" t="str">
            <v>N/A</v>
          </cell>
          <cell r="GV1617" t="str">
            <v>N/A</v>
          </cell>
          <cell r="HM1617">
            <v>43235</v>
          </cell>
          <cell r="HY1617" t="str">
            <v>Non-Export</v>
          </cell>
        </row>
        <row r="1618">
          <cell r="C1618" t="str">
            <v>1611-RD</v>
          </cell>
          <cell r="E1618" t="str">
            <v>Britany (ET) Baker</v>
          </cell>
          <cell r="F1618" t="str">
            <v>N/A</v>
          </cell>
          <cell r="H1618" t="str">
            <v>D</v>
          </cell>
          <cell r="I1618" t="str">
            <v>CPUC</v>
          </cell>
          <cell r="J1618" t="str">
            <v>RULE 21 (2014)</v>
          </cell>
          <cell r="K1618" t="str">
            <v>Detailed Study</v>
          </cell>
          <cell r="L1618" t="str">
            <v>Energy Only</v>
          </cell>
          <cell r="M1618" t="str">
            <v>SOUTH CORNER DAIRY</v>
          </cell>
          <cell r="N1618" t="str">
            <v>8150 Ave 360</v>
          </cell>
          <cell r="O1618" t="str">
            <v>VISALIA</v>
          </cell>
          <cell r="P1618" t="str">
            <v>CA</v>
          </cell>
          <cell r="Q1618" t="str">
            <v>US</v>
          </cell>
          <cell r="R1618">
            <v>93291</v>
          </cell>
          <cell r="S1618" t="str">
            <v>Roland</v>
          </cell>
          <cell r="T1618" t="str">
            <v>Stack</v>
          </cell>
          <cell r="U1618" t="str">
            <v>559-410-8640</v>
          </cell>
          <cell r="V1618" t="str">
            <v>Stephanie@renewablesolarhanford.com</v>
          </cell>
          <cell r="W1618" t="str">
            <v>Withdrawn</v>
          </cell>
          <cell r="X1618" t="str">
            <v>EGI Project Manager</v>
          </cell>
          <cell r="Y1618">
            <v>43005</v>
          </cell>
          <cell r="Z1618">
            <v>43068</v>
          </cell>
          <cell r="AC1618" t="str">
            <v>N/A</v>
          </cell>
          <cell r="AE1618" t="str">
            <v>8150 Ave 360</v>
          </cell>
          <cell r="AF1618" t="str">
            <v>Visalia</v>
          </cell>
          <cell r="AG1618" t="str">
            <v>TULARE</v>
          </cell>
          <cell r="AH1618" t="str">
            <v>CA</v>
          </cell>
          <cell r="AI1618" t="str">
            <v>US</v>
          </cell>
          <cell r="AJ1618">
            <v>93291</v>
          </cell>
          <cell r="AL1618" t="str">
            <v>N/A</v>
          </cell>
          <cell r="AM1618" t="str">
            <v>N/A</v>
          </cell>
          <cell r="AN1618" t="str">
            <v>Ou Saetern</v>
          </cell>
          <cell r="AO1618" t="str">
            <v>N/A</v>
          </cell>
          <cell r="AP1618" t="str">
            <v>Tasnia (she/her/hers) Qazi</v>
          </cell>
          <cell r="AQ1618" t="str">
            <v>N/A</v>
          </cell>
          <cell r="AR1618" t="str">
            <v>Mark Imperatrice</v>
          </cell>
          <cell r="AS1618" t="str">
            <v>Abesh Mubaraki</v>
          </cell>
          <cell r="AT1618" t="str">
            <v>N/A</v>
          </cell>
          <cell r="AV1618" t="str">
            <v>12 kV</v>
          </cell>
          <cell r="AW1618" t="str">
            <v>DINUBA SUB</v>
          </cell>
          <cell r="AX1618">
            <v>2</v>
          </cell>
          <cell r="AY1618">
            <v>254091105</v>
          </cell>
          <cell r="BA1618" t="str">
            <v>N/A</v>
          </cell>
          <cell r="BB1618" t="str">
            <v>Solar PV</v>
          </cell>
          <cell r="BC1618">
            <v>1.85</v>
          </cell>
          <cell r="BD1618" t="str">
            <v>N/A</v>
          </cell>
          <cell r="BE1618" t="str">
            <v>N/A</v>
          </cell>
          <cell r="BF1618" t="str">
            <v>N/A</v>
          </cell>
          <cell r="BG1618">
            <v>42992.489583333336</v>
          </cell>
          <cell r="BK1618">
            <v>43006</v>
          </cell>
          <cell r="BL1618">
            <v>42992</v>
          </cell>
          <cell r="BM1618">
            <v>43006</v>
          </cell>
          <cell r="BN1618">
            <v>42999</v>
          </cell>
          <cell r="BT1618">
            <v>43013</v>
          </cell>
          <cell r="BU1618">
            <v>43005</v>
          </cell>
          <cell r="BV1618">
            <v>43005</v>
          </cell>
          <cell r="BW1618">
            <v>10</v>
          </cell>
          <cell r="BX1618">
            <v>9732181</v>
          </cell>
          <cell r="BY1618">
            <v>43116</v>
          </cell>
          <cell r="BZ1618">
            <v>43137</v>
          </cell>
          <cell r="CA1618">
            <v>43133</v>
          </cell>
          <cell r="CB1618" t="str">
            <v>Fail</v>
          </cell>
          <cell r="CC1618" t="str">
            <v xml:space="preserve"> F, I, J, K, M</v>
          </cell>
          <cell r="CD1618" t="str">
            <v>N/A</v>
          </cell>
          <cell r="CG1618">
            <v>0</v>
          </cell>
          <cell r="CH1618">
            <v>0</v>
          </cell>
          <cell r="CI1618">
            <v>0</v>
          </cell>
          <cell r="CJ1618">
            <v>43147</v>
          </cell>
          <cell r="CK1618">
            <v>43143</v>
          </cell>
          <cell r="CR1618">
            <v>9732181</v>
          </cell>
          <cell r="CS1618">
            <v>43143</v>
          </cell>
          <cell r="CT1618">
            <v>43144</v>
          </cell>
          <cell r="CU1618">
            <v>43172</v>
          </cell>
          <cell r="CV1618">
            <v>43165</v>
          </cell>
          <cell r="CW1618" t="str">
            <v>Fail</v>
          </cell>
          <cell r="CZ1618" t="str">
            <v>N/A</v>
          </cell>
          <cell r="DC1618">
            <v>0</v>
          </cell>
          <cell r="DD1618">
            <v>0</v>
          </cell>
          <cell r="DE1618">
            <v>0</v>
          </cell>
          <cell r="DG1618">
            <v>43186</v>
          </cell>
          <cell r="DH1618">
            <v>43167</v>
          </cell>
          <cell r="DQ1618">
            <v>43199</v>
          </cell>
          <cell r="DV1618" t="str">
            <v>Pass</v>
          </cell>
          <cell r="DZ1618">
            <v>43220</v>
          </cell>
          <cell r="EA1618">
            <v>43220</v>
          </cell>
          <cell r="EG1618">
            <v>43236</v>
          </cell>
          <cell r="EH1618" t="str">
            <v>N/A</v>
          </cell>
          <cell r="EI1618" t="str">
            <v>N/A</v>
          </cell>
          <cell r="EJ1618" t="str">
            <v>N/A</v>
          </cell>
          <cell r="EK1618" t="str">
            <v>N/A</v>
          </cell>
          <cell r="EL1618" t="str">
            <v>N/A</v>
          </cell>
          <cell r="EM1618" t="str">
            <v>N/A</v>
          </cell>
          <cell r="EN1618">
            <v>43320</v>
          </cell>
          <cell r="EO1618">
            <v>43270</v>
          </cell>
          <cell r="EU1618">
            <v>43284</v>
          </cell>
          <cell r="EV1618">
            <v>43291</v>
          </cell>
          <cell r="FG1618">
            <v>43293</v>
          </cell>
          <cell r="FJ1618">
            <v>9732181</v>
          </cell>
          <cell r="FL1618" t="str">
            <v>N/A</v>
          </cell>
          <cell r="FN1618" t="str">
            <v>N/A</v>
          </cell>
          <cell r="FO1618" t="str">
            <v>N/A</v>
          </cell>
          <cell r="FP1618" t="str">
            <v>N/A</v>
          </cell>
          <cell r="FQ1618" t="str">
            <v>N/A</v>
          </cell>
          <cell r="FR1618" t="str">
            <v>N/A</v>
          </cell>
          <cell r="FS1618" t="str">
            <v>N/A</v>
          </cell>
          <cell r="FW1618">
            <v>0</v>
          </cell>
          <cell r="FX1618">
            <v>0</v>
          </cell>
          <cell r="FY1618">
            <v>0</v>
          </cell>
          <cell r="FZ1618">
            <v>0</v>
          </cell>
          <cell r="GD1618">
            <v>0</v>
          </cell>
          <cell r="GE1618">
            <v>0</v>
          </cell>
          <cell r="GK1618">
            <v>43336</v>
          </cell>
          <cell r="GL1618">
            <v>43327</v>
          </cell>
          <cell r="GM1618">
            <v>43356</v>
          </cell>
          <cell r="GN1618">
            <v>43451</v>
          </cell>
          <cell r="GO1618">
            <v>43381</v>
          </cell>
          <cell r="GP1618" t="str">
            <v>*10/08/2018*</v>
          </cell>
          <cell r="GQ1618" t="str">
            <v>N/A</v>
          </cell>
          <cell r="GU1618">
            <v>115090939</v>
          </cell>
          <cell r="GV1618" t="str">
            <v>N/A</v>
          </cell>
          <cell r="HQ1618">
            <v>20190104</v>
          </cell>
          <cell r="HV1618">
            <v>43469</v>
          </cell>
          <cell r="HY1618" t="str">
            <v>EXPNEM</v>
          </cell>
        </row>
        <row r="1619">
          <cell r="C1619" t="str">
            <v>1612-WD</v>
          </cell>
          <cell r="E1619" t="str">
            <v>Larry (ET) Doleman</v>
          </cell>
          <cell r="F1619" t="str">
            <v>N/A</v>
          </cell>
          <cell r="H1619" t="str">
            <v>D</v>
          </cell>
          <cell r="I1619" t="str">
            <v>FERC</v>
          </cell>
          <cell r="J1619" t="str">
            <v>GIP (2017)</v>
          </cell>
          <cell r="K1619" t="str">
            <v>Independent Study</v>
          </cell>
          <cell r="L1619" t="str">
            <v>Energy Only</v>
          </cell>
          <cell r="M1619" t="str">
            <v>El Pomar Partners, LLC</v>
          </cell>
          <cell r="N1619" t="str">
            <v>1518 Federal Ave, Unit PH6</v>
          </cell>
          <cell r="O1619" t="str">
            <v>LOS ANGELES</v>
          </cell>
          <cell r="P1619" t="str">
            <v>CA</v>
          </cell>
          <cell r="Q1619" t="str">
            <v>US</v>
          </cell>
          <cell r="R1619">
            <v>90025</v>
          </cell>
          <cell r="S1619" t="str">
            <v>Neda</v>
          </cell>
          <cell r="T1619" t="str">
            <v>Aghvami</v>
          </cell>
          <cell r="U1619" t="str">
            <v>818-571-7179</v>
          </cell>
          <cell r="V1619" t="str">
            <v>naghvami@divisionsolarllc.com</v>
          </cell>
          <cell r="W1619" t="str">
            <v>Withdrawn</v>
          </cell>
          <cell r="X1619" t="str">
            <v>EGI Project Manager</v>
          </cell>
          <cell r="Y1619">
            <v>43585</v>
          </cell>
          <cell r="Z1619">
            <v>43646</v>
          </cell>
          <cell r="AC1619" t="str">
            <v>N/A</v>
          </cell>
          <cell r="AE1619" t="str">
            <v>El Pomar Dr</v>
          </cell>
          <cell r="AF1619" t="str">
            <v>Templeton</v>
          </cell>
          <cell r="AG1619" t="str">
            <v>SAN LUIS OBISPO</v>
          </cell>
          <cell r="AH1619" t="str">
            <v>CA</v>
          </cell>
          <cell r="AI1619" t="str">
            <v>US</v>
          </cell>
          <cell r="AJ1619">
            <v>93465</v>
          </cell>
          <cell r="AL1619" t="str">
            <v>N/A</v>
          </cell>
          <cell r="AM1619" t="str">
            <v>N/A</v>
          </cell>
          <cell r="AN1619" t="str">
            <v>Sean O'Neil</v>
          </cell>
          <cell r="AO1619" t="str">
            <v>N/A</v>
          </cell>
          <cell r="AQ1619" t="str">
            <v>N/A</v>
          </cell>
          <cell r="AT1619" t="str">
            <v>N/A</v>
          </cell>
          <cell r="AV1619" t="str">
            <v>21 kV</v>
          </cell>
          <cell r="AW1619" t="str">
            <v>TEMPLETON SUB</v>
          </cell>
          <cell r="AY1619">
            <v>183052111</v>
          </cell>
          <cell r="AZ1619" t="str">
            <v>Circuit 2111 last pole along El Pomar Dr &amp; west of Redondo Ln west of substation</v>
          </cell>
          <cell r="BA1619" t="str">
            <v>N/A</v>
          </cell>
          <cell r="BB1619" t="str">
            <v>Solar PV</v>
          </cell>
          <cell r="BC1619">
            <v>0.5</v>
          </cell>
          <cell r="BD1619" t="str">
            <v>N/A</v>
          </cell>
          <cell r="BE1619" t="str">
            <v>N/A</v>
          </cell>
          <cell r="BF1619" t="str">
            <v>N/A</v>
          </cell>
          <cell r="BG1619">
            <v>42992.683333333334</v>
          </cell>
          <cell r="BK1619">
            <v>43006</v>
          </cell>
          <cell r="BL1619">
            <v>42993</v>
          </cell>
          <cell r="BM1619">
            <v>43007</v>
          </cell>
          <cell r="BN1619">
            <v>42999</v>
          </cell>
          <cell r="BT1619">
            <v>43013</v>
          </cell>
          <cell r="BU1619">
            <v>43005</v>
          </cell>
          <cell r="BV1619">
            <v>43005</v>
          </cell>
          <cell r="BW1619">
            <v>20</v>
          </cell>
          <cell r="BX1619" t="str">
            <v>9731205, 9730966</v>
          </cell>
          <cell r="BY1619">
            <v>43005</v>
          </cell>
          <cell r="BZ1619">
            <v>43026</v>
          </cell>
          <cell r="CA1619">
            <v>43024</v>
          </cell>
          <cell r="CB1619" t="str">
            <v>Fail</v>
          </cell>
          <cell r="CC1619" t="str">
            <v xml:space="preserve"> 2, 5, 6, 10</v>
          </cell>
          <cell r="CD1619" t="str">
            <v>N/A</v>
          </cell>
          <cell r="CG1619">
            <v>0</v>
          </cell>
          <cell r="CH1619">
            <v>0</v>
          </cell>
          <cell r="CI1619">
            <v>0</v>
          </cell>
          <cell r="CJ1619">
            <v>43038</v>
          </cell>
          <cell r="CK1619">
            <v>43025</v>
          </cell>
          <cell r="CR1619">
            <v>97312059730966</v>
          </cell>
          <cell r="CS1619">
            <v>43031</v>
          </cell>
          <cell r="CT1619">
            <v>43031</v>
          </cell>
          <cell r="CU1619">
            <v>43059</v>
          </cell>
          <cell r="CV1619">
            <v>43053</v>
          </cell>
          <cell r="CW1619" t="str">
            <v>Fail</v>
          </cell>
          <cell r="CZ1619" t="str">
            <v>N/A</v>
          </cell>
          <cell r="DC1619">
            <v>0</v>
          </cell>
          <cell r="DD1619">
            <v>0</v>
          </cell>
          <cell r="DE1619">
            <v>0</v>
          </cell>
          <cell r="DG1619">
            <v>43076</v>
          </cell>
          <cell r="DH1619">
            <v>43074</v>
          </cell>
          <cell r="DI1619">
            <v>43074</v>
          </cell>
          <cell r="EH1619" t="str">
            <v>N/A</v>
          </cell>
          <cell r="EI1619" t="str">
            <v>N/A</v>
          </cell>
          <cell r="EJ1619" t="str">
            <v>N/A</v>
          </cell>
          <cell r="EK1619" t="str">
            <v>N/A</v>
          </cell>
          <cell r="EL1619" t="str">
            <v>N/A</v>
          </cell>
          <cell r="EM1619" t="str">
            <v>N/A</v>
          </cell>
          <cell r="EQ1619">
            <v>0</v>
          </cell>
          <cell r="ER1619">
            <v>0</v>
          </cell>
          <cell r="ES1619">
            <v>0</v>
          </cell>
          <cell r="ET1619">
            <v>0</v>
          </cell>
          <cell r="EX1619">
            <v>0</v>
          </cell>
          <cell r="EY1619">
            <v>0</v>
          </cell>
          <cell r="FJ1619">
            <v>97312059730966</v>
          </cell>
          <cell r="FL1619" t="str">
            <v>N/A</v>
          </cell>
          <cell r="FN1619" t="str">
            <v>N/A</v>
          </cell>
          <cell r="FO1619" t="str">
            <v>N/A</v>
          </cell>
          <cell r="FP1619" t="str">
            <v>N/A</v>
          </cell>
          <cell r="FQ1619" t="str">
            <v>N/A</v>
          </cell>
          <cell r="FR1619" t="str">
            <v>N/A</v>
          </cell>
          <cell r="FS1619" t="str">
            <v>N/A</v>
          </cell>
          <cell r="GQ1619" t="str">
            <v>N/A</v>
          </cell>
          <cell r="GV1619" t="str">
            <v>N/A</v>
          </cell>
          <cell r="HQ1619">
            <v>20180102</v>
          </cell>
          <cell r="HV1619">
            <v>43102</v>
          </cell>
          <cell r="HY1619" t="str">
            <v>Export</v>
          </cell>
        </row>
        <row r="1620">
          <cell r="C1620" t="str">
            <v>1613-RD</v>
          </cell>
          <cell r="E1620" t="str">
            <v>Lynn (ET) Nunez</v>
          </cell>
          <cell r="F1620" t="str">
            <v>N/A</v>
          </cell>
          <cell r="H1620" t="str">
            <v>D</v>
          </cell>
          <cell r="I1620" t="str">
            <v>CPUC</v>
          </cell>
          <cell r="J1620" t="str">
            <v>RULE 21 (2014)</v>
          </cell>
          <cell r="K1620" t="str">
            <v>Fast Track</v>
          </cell>
          <cell r="L1620" t="str">
            <v>Energy Only</v>
          </cell>
          <cell r="M1620" t="str">
            <v>OAKLAND AFFORDABLE HOUSING GROUP LLC</v>
          </cell>
          <cell r="N1620" t="str">
            <v>415 15th Street</v>
          </cell>
          <cell r="O1620" t="str">
            <v>OAKLAND</v>
          </cell>
          <cell r="P1620" t="str">
            <v>CA</v>
          </cell>
          <cell r="Q1620" t="str">
            <v>US</v>
          </cell>
          <cell r="R1620">
            <v>94612</v>
          </cell>
          <cell r="S1620" t="str">
            <v>Helen</v>
          </cell>
          <cell r="T1620" t="str">
            <v>Sharav</v>
          </cell>
          <cell r="U1620" t="str">
            <v>415-681-8861</v>
          </cell>
          <cell r="V1620" t="str">
            <v>helene@oxypower.com</v>
          </cell>
          <cell r="W1620" t="str">
            <v>Withdrawn</v>
          </cell>
          <cell r="X1620" t="str">
            <v>EGI Project Manager</v>
          </cell>
          <cell r="Y1620">
            <v>43019</v>
          </cell>
          <cell r="Z1620">
            <v>43061</v>
          </cell>
          <cell r="AC1620" t="str">
            <v>N/A</v>
          </cell>
          <cell r="AE1620" t="str">
            <v>415 15TH ST</v>
          </cell>
          <cell r="AF1620" t="str">
            <v>Oakland</v>
          </cell>
          <cell r="AG1620" t="str">
            <v>ALAMEDA</v>
          </cell>
          <cell r="AH1620" t="str">
            <v>CA</v>
          </cell>
          <cell r="AI1620" t="str">
            <v>US</v>
          </cell>
          <cell r="AJ1620">
            <v>94612</v>
          </cell>
          <cell r="AL1620" t="str">
            <v>N/A</v>
          </cell>
          <cell r="AM1620" t="str">
            <v>N/A</v>
          </cell>
          <cell r="AN1620" t="str">
            <v>Sean O'Neil</v>
          </cell>
          <cell r="AO1620" t="str">
            <v>N/A</v>
          </cell>
          <cell r="AQ1620" t="str">
            <v>N/A</v>
          </cell>
          <cell r="AT1620" t="str">
            <v>N/A</v>
          </cell>
          <cell r="AV1620" t="str">
            <v>12 kV</v>
          </cell>
          <cell r="AY1620">
            <v>12011251</v>
          </cell>
          <cell r="BA1620" t="str">
            <v>N/A</v>
          </cell>
          <cell r="BB1620" t="str">
            <v>Solar PV</v>
          </cell>
          <cell r="BC1620">
            <v>0.01</v>
          </cell>
          <cell r="BD1620" t="str">
            <v>N/A</v>
          </cell>
          <cell r="BE1620" t="str">
            <v>N/A</v>
          </cell>
          <cell r="BF1620" t="str">
            <v>N/A</v>
          </cell>
          <cell r="BG1620">
            <v>42999.688194444447</v>
          </cell>
          <cell r="BK1620">
            <v>43013</v>
          </cell>
          <cell r="BL1620">
            <v>42999</v>
          </cell>
          <cell r="BM1620">
            <v>43013</v>
          </cell>
          <cell r="BN1620">
            <v>42999</v>
          </cell>
          <cell r="BT1620">
            <v>43013</v>
          </cell>
          <cell r="BU1620">
            <v>43005</v>
          </cell>
          <cell r="BW1620">
            <v>10</v>
          </cell>
          <cell r="BY1620">
            <v>43011</v>
          </cell>
          <cell r="BZ1620">
            <v>43032</v>
          </cell>
          <cell r="CA1620">
            <v>43027</v>
          </cell>
          <cell r="CB1620" t="str">
            <v>Fail</v>
          </cell>
          <cell r="CC1620" t="str">
            <v xml:space="preserve"> D</v>
          </cell>
          <cell r="CD1620" t="str">
            <v>N/A</v>
          </cell>
          <cell r="CG1620">
            <v>0</v>
          </cell>
          <cell r="CH1620">
            <v>0</v>
          </cell>
          <cell r="CI1620">
            <v>0</v>
          </cell>
          <cell r="CJ1620">
            <v>43055</v>
          </cell>
          <cell r="CK1620">
            <v>43049</v>
          </cell>
          <cell r="CL1620">
            <v>43049</v>
          </cell>
          <cell r="CM1620">
            <v>43053</v>
          </cell>
          <cell r="CS1620">
            <v>43055</v>
          </cell>
          <cell r="CT1620">
            <v>43055</v>
          </cell>
          <cell r="CU1620">
            <v>43110</v>
          </cell>
          <cell r="CV1620">
            <v>43104</v>
          </cell>
          <cell r="CW1620" t="str">
            <v>Pass</v>
          </cell>
          <cell r="CZ1620" t="str">
            <v>N/A</v>
          </cell>
          <cell r="DC1620">
            <v>5000</v>
          </cell>
          <cell r="DD1620">
            <v>0</v>
          </cell>
          <cell r="DE1620">
            <v>5000</v>
          </cell>
          <cell r="DG1620">
            <v>43147</v>
          </cell>
          <cell r="DH1620">
            <v>43131</v>
          </cell>
          <cell r="DI1620">
            <v>43131</v>
          </cell>
          <cell r="DJ1620">
            <v>43131</v>
          </cell>
          <cell r="EH1620" t="str">
            <v>N/A</v>
          </cell>
          <cell r="EI1620" t="str">
            <v>N/A</v>
          </cell>
          <cell r="EJ1620" t="str">
            <v>N/A</v>
          </cell>
          <cell r="EK1620" t="str">
            <v>N/A</v>
          </cell>
          <cell r="EL1620" t="str">
            <v>N/A</v>
          </cell>
          <cell r="EM1620" t="str">
            <v>N/A</v>
          </cell>
          <cell r="FL1620" t="str">
            <v>N/A</v>
          </cell>
          <cell r="FN1620" t="str">
            <v>N/A</v>
          </cell>
          <cell r="FO1620" t="str">
            <v>N/A</v>
          </cell>
          <cell r="FP1620" t="str">
            <v>N/A</v>
          </cell>
          <cell r="FQ1620" t="str">
            <v>N/A</v>
          </cell>
          <cell r="FR1620" t="str">
            <v>N/A</v>
          </cell>
          <cell r="FS1620" t="str">
            <v>N/A</v>
          </cell>
          <cell r="GK1620">
            <v>43153</v>
          </cell>
          <cell r="GL1620">
            <v>43131</v>
          </cell>
          <cell r="GM1620">
            <v>43131</v>
          </cell>
          <cell r="GN1620">
            <v>43221</v>
          </cell>
          <cell r="GO1620">
            <v>43131</v>
          </cell>
          <cell r="GP1620">
            <v>43132</v>
          </cell>
          <cell r="GQ1620" t="str">
            <v>N/A</v>
          </cell>
          <cell r="GV1620" t="str">
            <v>N/A</v>
          </cell>
          <cell r="HQ1620">
            <v>20200827</v>
          </cell>
          <cell r="HV1620">
            <v>44071</v>
          </cell>
          <cell r="HY1620" t="str">
            <v>Non-Export</v>
          </cell>
        </row>
        <row r="1621">
          <cell r="C1621" t="str">
            <v>1614-RD</v>
          </cell>
          <cell r="E1621" t="str">
            <v>Lynn (ET) Nunez</v>
          </cell>
          <cell r="F1621" t="str">
            <v>N/A</v>
          </cell>
          <cell r="G1621" t="str">
            <v>Josh (ET) Glidden</v>
          </cell>
          <cell r="H1621" t="str">
            <v>D</v>
          </cell>
          <cell r="I1621" t="str">
            <v>CPUC</v>
          </cell>
          <cell r="J1621" t="str">
            <v>RULE 21 (2014)</v>
          </cell>
          <cell r="K1621" t="str">
            <v>Detailed Study</v>
          </cell>
          <cell r="L1621" t="str">
            <v>Energy Only</v>
          </cell>
          <cell r="M1621" t="str">
            <v>CITY AND COUNTY OF SAN FRANCISCO</v>
          </cell>
          <cell r="N1621" t="str">
            <v>525 Golden Gate Avenue</v>
          </cell>
          <cell r="O1621" t="str">
            <v>SAN FRANCISCO</v>
          </cell>
          <cell r="P1621" t="str">
            <v>CA</v>
          </cell>
          <cell r="Q1621" t="str">
            <v>US</v>
          </cell>
          <cell r="R1621">
            <v>94102</v>
          </cell>
          <cell r="S1621" t="str">
            <v>Craig</v>
          </cell>
          <cell r="T1621" t="str">
            <v>Smith</v>
          </cell>
          <cell r="U1621" t="str">
            <v>415-554-1812</v>
          </cell>
          <cell r="V1621" t="str">
            <v>clsmith@sfwater.org</v>
          </cell>
          <cell r="W1621" t="str">
            <v>Implementation</v>
          </cell>
          <cell r="X1621" t="str">
            <v>EGI Project Manager</v>
          </cell>
          <cell r="Y1621">
            <v>43005</v>
          </cell>
          <cell r="Z1621">
            <v>43068</v>
          </cell>
          <cell r="AC1621" t="str">
            <v>N/A</v>
          </cell>
          <cell r="AE1621" t="str">
            <v>3500 GREAT HWY</v>
          </cell>
          <cell r="AF1621" t="str">
            <v>SAN FRANCISCO</v>
          </cell>
          <cell r="AG1621" t="str">
            <v>SAN FRANCISCO</v>
          </cell>
          <cell r="AH1621" t="str">
            <v>CA</v>
          </cell>
          <cell r="AI1621" t="str">
            <v>US</v>
          </cell>
          <cell r="AJ1621">
            <v>94132</v>
          </cell>
          <cell r="AL1621" t="str">
            <v>N/A</v>
          </cell>
          <cell r="AM1621" t="str">
            <v>N/A</v>
          </cell>
          <cell r="AN1621" t="str">
            <v>Sean O'Neil</v>
          </cell>
          <cell r="AO1621" t="str">
            <v>N/A</v>
          </cell>
          <cell r="AQ1621" t="str">
            <v>N/A</v>
          </cell>
          <cell r="AT1621" t="str">
            <v>N/A</v>
          </cell>
          <cell r="AV1621" t="str">
            <v>12 kV</v>
          </cell>
          <cell r="AY1621">
            <v>22101104</v>
          </cell>
          <cell r="BA1621" t="str">
            <v>N/A</v>
          </cell>
          <cell r="BB1621" t="str">
            <v>Cogeneration</v>
          </cell>
          <cell r="BC1621">
            <v>2.9</v>
          </cell>
          <cell r="BD1621" t="str">
            <v>N/A</v>
          </cell>
          <cell r="BE1621" t="str">
            <v>N/A</v>
          </cell>
          <cell r="BF1621" t="str">
            <v>N/A</v>
          </cell>
          <cell r="BG1621">
            <v>42968.460416666669</v>
          </cell>
          <cell r="BK1621">
            <v>42983</v>
          </cell>
          <cell r="BL1621">
            <v>42976</v>
          </cell>
          <cell r="BM1621">
            <v>43019</v>
          </cell>
          <cell r="BN1621">
            <v>43000</v>
          </cell>
          <cell r="BT1621">
            <v>43014</v>
          </cell>
          <cell r="BU1621">
            <v>43005</v>
          </cell>
          <cell r="BV1621">
            <v>43005</v>
          </cell>
          <cell r="BW1621">
            <v>10</v>
          </cell>
          <cell r="BX1621">
            <v>9730861</v>
          </cell>
          <cell r="CD1621" t="str">
            <v>N/A</v>
          </cell>
          <cell r="CG1621">
            <v>0</v>
          </cell>
          <cell r="CH1621">
            <v>0</v>
          </cell>
          <cell r="CI1621">
            <v>0</v>
          </cell>
          <cell r="CR1621">
            <v>9730861</v>
          </cell>
          <cell r="CZ1621" t="str">
            <v>N/A</v>
          </cell>
          <cell r="DV1621" t="str">
            <v>Pass</v>
          </cell>
          <cell r="DZ1621">
            <v>43020</v>
          </cell>
          <cell r="EA1621">
            <v>43020</v>
          </cell>
          <cell r="EG1621">
            <v>43025</v>
          </cell>
          <cell r="EH1621" t="str">
            <v>N/A</v>
          </cell>
          <cell r="EI1621" t="str">
            <v>N/A</v>
          </cell>
          <cell r="EJ1621" t="str">
            <v>N/A</v>
          </cell>
          <cell r="EK1621" t="str">
            <v>N/A</v>
          </cell>
          <cell r="EL1621" t="str">
            <v>N/A</v>
          </cell>
          <cell r="EM1621" t="str">
            <v>N/A</v>
          </cell>
          <cell r="EN1621">
            <v>43112</v>
          </cell>
          <cell r="EO1621">
            <v>43112</v>
          </cell>
          <cell r="EU1621">
            <v>43131</v>
          </cell>
          <cell r="EV1621">
            <v>43131</v>
          </cell>
          <cell r="FJ1621">
            <v>9730861</v>
          </cell>
          <cell r="FL1621" t="str">
            <v>N/A</v>
          </cell>
          <cell r="FN1621" t="str">
            <v>N/A</v>
          </cell>
          <cell r="FO1621" t="str">
            <v>N/A</v>
          </cell>
          <cell r="FP1621" t="str">
            <v>N/A</v>
          </cell>
          <cell r="FQ1621" t="str">
            <v>N/A</v>
          </cell>
          <cell r="FR1621" t="str">
            <v>N/A</v>
          </cell>
          <cell r="FS1621" t="str">
            <v>N/A</v>
          </cell>
          <cell r="GK1621">
            <v>43168</v>
          </cell>
          <cell r="GL1621">
            <v>43131</v>
          </cell>
          <cell r="GN1621">
            <v>43355</v>
          </cell>
          <cell r="GO1621">
            <v>43312</v>
          </cell>
          <cell r="GP1621">
            <v>43327</v>
          </cell>
          <cell r="GQ1621" t="str">
            <v>N/A</v>
          </cell>
          <cell r="GU1621">
            <v>114894698</v>
          </cell>
          <cell r="GV1621" t="str">
            <v>N/A</v>
          </cell>
          <cell r="HQ1621">
            <v>20170915</v>
          </cell>
          <cell r="HY1621" t="str">
            <v>Non-Export</v>
          </cell>
        </row>
        <row r="1622">
          <cell r="C1622" t="str">
            <v>1615-RD</v>
          </cell>
          <cell r="E1622" t="str">
            <v>Lynn (ET) Nunez</v>
          </cell>
          <cell r="F1622" t="str">
            <v>N/A</v>
          </cell>
          <cell r="H1622" t="str">
            <v>D</v>
          </cell>
          <cell r="I1622" t="str">
            <v>CPUC</v>
          </cell>
          <cell r="J1622" t="str">
            <v>RULE 21 (2014)</v>
          </cell>
          <cell r="K1622" t="str">
            <v>Fast Track</v>
          </cell>
          <cell r="L1622" t="str">
            <v>Energy Only</v>
          </cell>
          <cell r="M1622" t="str">
            <v>MARIN COMMUNITY COLLEGE DISTRICT</v>
          </cell>
          <cell r="N1622" t="str">
            <v>835 College Ave</v>
          </cell>
          <cell r="O1622" t="str">
            <v>GREENBRAE</v>
          </cell>
          <cell r="P1622" t="str">
            <v>CA</v>
          </cell>
          <cell r="Q1622" t="str">
            <v>US</v>
          </cell>
          <cell r="R1622">
            <v>94904</v>
          </cell>
          <cell r="S1622" t="str">
            <v>Learni</v>
          </cell>
          <cell r="T1622" t="str">
            <v>Masagca</v>
          </cell>
          <cell r="U1622" t="str">
            <v>512-735-0348</v>
          </cell>
          <cell r="V1622" t="str">
            <v>team-interconnect@sunpower.com</v>
          </cell>
          <cell r="W1622" t="str">
            <v>Commercial</v>
          </cell>
          <cell r="X1622" t="str">
            <v>EGI Project Manager</v>
          </cell>
          <cell r="Y1622">
            <v>43005</v>
          </cell>
          <cell r="Z1622">
            <v>43068</v>
          </cell>
          <cell r="AC1622" t="str">
            <v>N/A</v>
          </cell>
          <cell r="AE1622" t="str">
            <v>55 LAUREL WAY</v>
          </cell>
          <cell r="AF1622" t="str">
            <v>KENTFIELD</v>
          </cell>
          <cell r="AG1622" t="str">
            <v>MARIN</v>
          </cell>
          <cell r="AH1622" t="str">
            <v>CA</v>
          </cell>
          <cell r="AI1622" t="str">
            <v>US</v>
          </cell>
          <cell r="AJ1622">
            <v>94904</v>
          </cell>
          <cell r="AL1622" t="str">
            <v>N/A</v>
          </cell>
          <cell r="AM1622" t="str">
            <v>N/A</v>
          </cell>
          <cell r="AN1622" t="str">
            <v>Alex Mwaura</v>
          </cell>
          <cell r="AO1622" t="str">
            <v>N/A</v>
          </cell>
          <cell r="AQ1622" t="str">
            <v>N/A</v>
          </cell>
          <cell r="AT1622" t="str">
            <v>N/A</v>
          </cell>
          <cell r="AV1622" t="str">
            <v>12 kV</v>
          </cell>
          <cell r="AW1622" t="str">
            <v>SAN RAFAEL SUB</v>
          </cell>
          <cell r="AY1622">
            <v>42011107</v>
          </cell>
          <cell r="BA1622" t="str">
            <v>N/A</v>
          </cell>
          <cell r="BB1622" t="str">
            <v>Solar PV</v>
          </cell>
          <cell r="BC1622">
            <v>2.0339999999999998</v>
          </cell>
          <cell r="BD1622" t="str">
            <v>N/A</v>
          </cell>
          <cell r="BE1622" t="str">
            <v>N/A</v>
          </cell>
          <cell r="BF1622" t="str">
            <v>N/A</v>
          </cell>
          <cell r="BG1622">
            <v>42991.566666666666</v>
          </cell>
          <cell r="BK1622">
            <v>43005</v>
          </cell>
          <cell r="BL1622">
            <v>42993</v>
          </cell>
          <cell r="BM1622">
            <v>43007</v>
          </cell>
          <cell r="BN1622">
            <v>43000</v>
          </cell>
          <cell r="BT1622">
            <v>43014</v>
          </cell>
          <cell r="BU1622">
            <v>43005</v>
          </cell>
          <cell r="BW1622">
            <v>10</v>
          </cell>
          <cell r="BY1622">
            <v>43015</v>
          </cell>
          <cell r="BZ1622">
            <v>43035</v>
          </cell>
          <cell r="CA1622">
            <v>43031</v>
          </cell>
          <cell r="CB1622" t="str">
            <v>Fail</v>
          </cell>
          <cell r="CC1622" t="str">
            <v xml:space="preserve"> D, H, J, K, M</v>
          </cell>
          <cell r="CD1622" t="str">
            <v>N/A</v>
          </cell>
          <cell r="CG1622">
            <v>0</v>
          </cell>
          <cell r="CH1622">
            <v>0</v>
          </cell>
          <cell r="CI1622">
            <v>0</v>
          </cell>
          <cell r="CJ1622">
            <v>43059</v>
          </cell>
          <cell r="CK1622">
            <v>43066</v>
          </cell>
          <cell r="CS1622">
            <v>43066</v>
          </cell>
          <cell r="CT1622">
            <v>43066</v>
          </cell>
          <cell r="CU1622">
            <v>43103</v>
          </cell>
          <cell r="CV1622">
            <v>43102</v>
          </cell>
          <cell r="CW1622" t="str">
            <v>Pass</v>
          </cell>
          <cell r="CZ1622" t="str">
            <v>N/A</v>
          </cell>
          <cell r="DA1622">
            <v>43102</v>
          </cell>
          <cell r="DB1622">
            <v>43102</v>
          </cell>
          <cell r="DC1622">
            <v>52500</v>
          </cell>
          <cell r="DD1622">
            <v>2500</v>
          </cell>
          <cell r="DE1622">
            <v>55000</v>
          </cell>
          <cell r="DL1622">
            <v>43102</v>
          </cell>
          <cell r="DM1622">
            <v>43145</v>
          </cell>
          <cell r="DN1622">
            <v>43145</v>
          </cell>
          <cell r="EH1622" t="str">
            <v>N/A</v>
          </cell>
          <cell r="EI1622" t="str">
            <v>N/A</v>
          </cell>
          <cell r="EJ1622" t="str">
            <v>N/A</v>
          </cell>
          <cell r="EK1622" t="str">
            <v>N/A</v>
          </cell>
          <cell r="EL1622" t="str">
            <v>N/A</v>
          </cell>
          <cell r="EM1622" t="str">
            <v>N/A</v>
          </cell>
          <cell r="FL1622" t="str">
            <v>N/A</v>
          </cell>
          <cell r="FN1622" t="str">
            <v>N/A</v>
          </cell>
          <cell r="FO1622" t="str">
            <v>N/A</v>
          </cell>
          <cell r="FP1622" t="str">
            <v>N/A</v>
          </cell>
          <cell r="FQ1622" t="str">
            <v>N/A</v>
          </cell>
          <cell r="FR1622" t="str">
            <v>N/A</v>
          </cell>
          <cell r="FS1622" t="str">
            <v>N/A</v>
          </cell>
          <cell r="GK1622" t="str">
            <v>*04/20/2020*</v>
          </cell>
          <cell r="GL1622" t="str">
            <v>*04/20/2020*</v>
          </cell>
          <cell r="GM1622">
            <v>43195</v>
          </cell>
          <cell r="GN1622" t="str">
            <v>*07/19/2020*</v>
          </cell>
          <cell r="GO1622" t="str">
            <v>*05/01/2020*</v>
          </cell>
          <cell r="GP1622" t="str">
            <v>*05/04/2020*</v>
          </cell>
          <cell r="GQ1622" t="str">
            <v>N/A</v>
          </cell>
          <cell r="GU1622" t="str">
            <v>115417291, 115417297</v>
          </cell>
          <cell r="GV1622" t="str">
            <v>N/A</v>
          </cell>
          <cell r="HM1622">
            <v>43544</v>
          </cell>
          <cell r="HQ1622">
            <v>20180702</v>
          </cell>
          <cell r="HY1622" t="str">
            <v>NEMMT</v>
          </cell>
        </row>
        <row r="1623">
          <cell r="C1623" t="str">
            <v>1616-RD</v>
          </cell>
          <cell r="E1623" t="str">
            <v>Lynn (ET) Nunez</v>
          </cell>
          <cell r="F1623" t="str">
            <v>N/A</v>
          </cell>
          <cell r="G1623" t="str">
            <v>Martha (ET) Baeli</v>
          </cell>
          <cell r="H1623" t="str">
            <v>D</v>
          </cell>
          <cell r="I1623" t="str">
            <v>CPUC</v>
          </cell>
          <cell r="J1623" t="str">
            <v>RULE 21 (2014)</v>
          </cell>
          <cell r="K1623" t="str">
            <v>Detailed Study</v>
          </cell>
          <cell r="L1623" t="str">
            <v>Energy Only</v>
          </cell>
          <cell r="M1623" t="str">
            <v>EBMUD</v>
          </cell>
          <cell r="N1623" t="str">
            <v>P.O. Box 24055 M/S #205</v>
          </cell>
          <cell r="O1623" t="str">
            <v>OAKLAND</v>
          </cell>
          <cell r="P1623" t="str">
            <v>CA</v>
          </cell>
          <cell r="Q1623" t="str">
            <v>US</v>
          </cell>
          <cell r="R1623">
            <v>94623</v>
          </cell>
          <cell r="S1623" t="str">
            <v>Cassie</v>
          </cell>
          <cell r="T1623" t="str">
            <v>Mayall</v>
          </cell>
          <cell r="U1623" t="str">
            <v>510-260-8466</v>
          </cell>
          <cell r="V1623" t="str">
            <v>team-interconnect@sunpower.com</v>
          </cell>
          <cell r="W1623" t="str">
            <v>Withdrawn</v>
          </cell>
          <cell r="X1623" t="str">
            <v>EGI Project Manager</v>
          </cell>
          <cell r="Y1623">
            <v>42977</v>
          </cell>
          <cell r="Z1623">
            <v>43033</v>
          </cell>
          <cell r="AC1623" t="str">
            <v>N/A</v>
          </cell>
          <cell r="AE1623" t="str">
            <v>225 South of 4938 Happy Valley Rd</v>
          </cell>
          <cell r="AF1623" t="str">
            <v>Lafayette</v>
          </cell>
          <cell r="AG1623" t="str">
            <v>CONTRA COSTA</v>
          </cell>
          <cell r="AH1623" t="str">
            <v>CA</v>
          </cell>
          <cell r="AI1623" t="str">
            <v>US</v>
          </cell>
          <cell r="AJ1623">
            <v>94549</v>
          </cell>
          <cell r="AL1623" t="str">
            <v>N/A</v>
          </cell>
          <cell r="AM1623" t="str">
            <v>N/A</v>
          </cell>
          <cell r="AN1623" t="str">
            <v>Alex Mwaura</v>
          </cell>
          <cell r="AO1623" t="str">
            <v>N/A</v>
          </cell>
          <cell r="AQ1623" t="str">
            <v>N/A</v>
          </cell>
          <cell r="AT1623" t="str">
            <v>N/A</v>
          </cell>
          <cell r="AV1623" t="str">
            <v>0 kV</v>
          </cell>
          <cell r="AY1623">
            <v>9999999999</v>
          </cell>
          <cell r="BA1623" t="str">
            <v>N/A</v>
          </cell>
          <cell r="BB1623" t="str">
            <v>Solar PV</v>
          </cell>
          <cell r="BC1623">
            <v>5</v>
          </cell>
          <cell r="BD1623" t="str">
            <v>N/A</v>
          </cell>
          <cell r="BE1623" t="str">
            <v>N/A</v>
          </cell>
          <cell r="BF1623" t="str">
            <v>N/A</v>
          </cell>
          <cell r="BG1623">
            <v>42950.671527777777</v>
          </cell>
          <cell r="BK1623">
            <v>42964</v>
          </cell>
          <cell r="BL1623">
            <v>42957</v>
          </cell>
          <cell r="BM1623">
            <v>43000</v>
          </cell>
          <cell r="BN1623">
            <v>43003</v>
          </cell>
          <cell r="BT1623">
            <v>43017</v>
          </cell>
          <cell r="BU1623">
            <v>43005</v>
          </cell>
          <cell r="BV1623">
            <v>43005</v>
          </cell>
          <cell r="BW1623">
            <v>10</v>
          </cell>
          <cell r="BX1623">
            <v>9730760</v>
          </cell>
          <cell r="CD1623" t="str">
            <v>N/A</v>
          </cell>
          <cell r="CG1623">
            <v>0</v>
          </cell>
          <cell r="CH1623">
            <v>0</v>
          </cell>
          <cell r="CI1623">
            <v>0</v>
          </cell>
          <cell r="CR1623">
            <v>9730760</v>
          </cell>
          <cell r="CZ1623" t="str">
            <v>N/A</v>
          </cell>
          <cell r="DV1623" t="str">
            <v>Pass</v>
          </cell>
          <cell r="DZ1623">
            <v>43031</v>
          </cell>
          <cell r="EA1623">
            <v>43042</v>
          </cell>
          <cell r="EG1623">
            <v>43055</v>
          </cell>
          <cell r="EH1623" t="str">
            <v>N/A</v>
          </cell>
          <cell r="EI1623" t="str">
            <v>N/A</v>
          </cell>
          <cell r="EJ1623" t="str">
            <v>N/A</v>
          </cell>
          <cell r="EK1623" t="str">
            <v>N/A</v>
          </cell>
          <cell r="EL1623" t="str">
            <v>N/A</v>
          </cell>
          <cell r="EM1623" t="str">
            <v>N/A</v>
          </cell>
          <cell r="EN1623">
            <v>43160</v>
          </cell>
          <cell r="EO1623">
            <v>43158</v>
          </cell>
          <cell r="FG1623">
            <v>43178</v>
          </cell>
          <cell r="FJ1623">
            <v>9730760</v>
          </cell>
          <cell r="FL1623" t="str">
            <v>N/A</v>
          </cell>
          <cell r="FN1623" t="str">
            <v>N/A</v>
          </cell>
          <cell r="FO1623" t="str">
            <v>N/A</v>
          </cell>
          <cell r="FP1623" t="str">
            <v>N/A</v>
          </cell>
          <cell r="FQ1623" t="str">
            <v>N/A</v>
          </cell>
          <cell r="FR1623" t="str">
            <v>N/A</v>
          </cell>
          <cell r="FS1623" t="str">
            <v>N/A</v>
          </cell>
          <cell r="GK1623">
            <v>43208</v>
          </cell>
          <cell r="GL1623">
            <v>43179</v>
          </cell>
          <cell r="GN1623">
            <v>43248</v>
          </cell>
          <cell r="GO1623">
            <v>43199</v>
          </cell>
          <cell r="GP1623">
            <v>43199</v>
          </cell>
          <cell r="GQ1623" t="str">
            <v>N/A</v>
          </cell>
          <cell r="GU1623">
            <v>114561632</v>
          </cell>
          <cell r="GV1623" t="str">
            <v>N/A</v>
          </cell>
          <cell r="HY1623" t="str">
            <v>RESBCT</v>
          </cell>
        </row>
        <row r="1624">
          <cell r="C1624" t="str">
            <v>1617-RD</v>
          </cell>
          <cell r="E1624" t="str">
            <v>Lynn (ET) Nunez</v>
          </cell>
          <cell r="F1624" t="str">
            <v>N/A</v>
          </cell>
          <cell r="H1624" t="str">
            <v>D</v>
          </cell>
          <cell r="I1624" t="str">
            <v>CPUC</v>
          </cell>
          <cell r="J1624" t="str">
            <v>RULE 21 (2014)</v>
          </cell>
          <cell r="K1624" t="str">
            <v>Detailed Study</v>
          </cell>
          <cell r="L1624" t="str">
            <v>Energy Only</v>
          </cell>
          <cell r="M1624" t="str">
            <v>PSEG Solar and Storage Development, LLC.</v>
          </cell>
          <cell r="N1624" t="str">
            <v>80 Park Plaza, T-20</v>
          </cell>
          <cell r="O1624" t="str">
            <v>Newark</v>
          </cell>
          <cell r="P1624" t="str">
            <v>NJ</v>
          </cell>
          <cell r="Q1624" t="str">
            <v>US</v>
          </cell>
          <cell r="R1624">
            <v>7102</v>
          </cell>
          <cell r="S1624" t="str">
            <v>Yan</v>
          </cell>
          <cell r="T1624" t="str">
            <v>Kishinevsky</v>
          </cell>
          <cell r="U1624">
            <v>2015629457</v>
          </cell>
          <cell r="V1624" t="str">
            <v>yan.kishinevsky@powereng.com</v>
          </cell>
          <cell r="W1624" t="str">
            <v>Withdrawn</v>
          </cell>
          <cell r="X1624" t="str">
            <v>EGI Project Manager</v>
          </cell>
          <cell r="Y1624">
            <v>43574</v>
          </cell>
          <cell r="Z1624">
            <v>43628</v>
          </cell>
          <cell r="AC1624" t="str">
            <v>N/A</v>
          </cell>
          <cell r="AE1624" t="str">
            <v>43666 State Highway 299E</v>
          </cell>
          <cell r="AF1624" t="str">
            <v>Fall River Mills</v>
          </cell>
          <cell r="AG1624" t="str">
            <v>SHASTA</v>
          </cell>
          <cell r="AH1624" t="str">
            <v>CA</v>
          </cell>
          <cell r="AI1624" t="str">
            <v>US</v>
          </cell>
          <cell r="AJ1624">
            <v>96028</v>
          </cell>
          <cell r="AL1624" t="str">
            <v>N/A</v>
          </cell>
          <cell r="AM1624" t="str">
            <v>N/A</v>
          </cell>
          <cell r="AN1624" t="str">
            <v>Adrianne Thoroddsson-Weathers</v>
          </cell>
          <cell r="AO1624" t="str">
            <v>N/A</v>
          </cell>
          <cell r="AP1624" t="str">
            <v>Ashwini Mani</v>
          </cell>
          <cell r="AQ1624" t="str">
            <v>N/A</v>
          </cell>
          <cell r="AR1624" t="str">
            <v>Khoan Tran</v>
          </cell>
          <cell r="AS1624" t="str">
            <v>Cal Johnson</v>
          </cell>
          <cell r="AT1624" t="str">
            <v>N/A</v>
          </cell>
          <cell r="AU1624" t="str">
            <v>Arshad Hasan</v>
          </cell>
          <cell r="AV1624" t="str">
            <v>12 kV</v>
          </cell>
          <cell r="AW1624" t="str">
            <v>PIT #1 PH</v>
          </cell>
          <cell r="AZ1624" t="str">
            <v>See one line diagram</v>
          </cell>
          <cell r="BA1624" t="str">
            <v>N/A</v>
          </cell>
          <cell r="BB1624" t="str">
            <v>Battery Storage</v>
          </cell>
          <cell r="BC1624">
            <v>10</v>
          </cell>
          <cell r="BD1624" t="str">
            <v>N/A</v>
          </cell>
          <cell r="BE1624" t="str">
            <v>N/A</v>
          </cell>
          <cell r="BF1624" t="str">
            <v>N/A</v>
          </cell>
          <cell r="BG1624">
            <v>42964.292523148149</v>
          </cell>
          <cell r="BK1624">
            <v>42978</v>
          </cell>
          <cell r="BL1624">
            <v>42964</v>
          </cell>
          <cell r="BM1624">
            <v>43007</v>
          </cell>
          <cell r="BN1624">
            <v>43003</v>
          </cell>
          <cell r="BT1624">
            <v>43017</v>
          </cell>
          <cell r="BU1624">
            <v>43005</v>
          </cell>
          <cell r="BV1624">
            <v>43005</v>
          </cell>
          <cell r="BW1624">
            <v>20</v>
          </cell>
          <cell r="BX1624">
            <v>9730441</v>
          </cell>
          <cell r="CD1624" t="str">
            <v>N/A</v>
          </cell>
          <cell r="CG1624">
            <v>0</v>
          </cell>
          <cell r="CH1624">
            <v>0</v>
          </cell>
          <cell r="CI1624">
            <v>0</v>
          </cell>
          <cell r="CR1624">
            <v>9730441</v>
          </cell>
          <cell r="CZ1624" t="str">
            <v>N/A</v>
          </cell>
          <cell r="DV1624" t="str">
            <v>Pass</v>
          </cell>
          <cell r="DZ1624">
            <v>43031</v>
          </cell>
          <cell r="EA1624">
            <v>43033</v>
          </cell>
          <cell r="EG1624">
            <v>43077</v>
          </cell>
          <cell r="EH1624" t="str">
            <v>N/A</v>
          </cell>
          <cell r="EI1624" t="str">
            <v>N/A</v>
          </cell>
          <cell r="EJ1624" t="str">
            <v>N/A</v>
          </cell>
          <cell r="EK1624" t="str">
            <v>N/A</v>
          </cell>
          <cell r="EL1624" t="str">
            <v>N/A</v>
          </cell>
          <cell r="EM1624" t="str">
            <v>N/A</v>
          </cell>
          <cell r="EN1624">
            <v>43181</v>
          </cell>
          <cell r="EO1624">
            <v>43178</v>
          </cell>
          <cell r="EU1624">
            <v>43188</v>
          </cell>
          <cell r="EW1624">
            <v>43238</v>
          </cell>
          <cell r="FJ1624">
            <v>9730441</v>
          </cell>
          <cell r="FL1624" t="str">
            <v>N/A</v>
          </cell>
          <cell r="FN1624" t="str">
            <v>N/A</v>
          </cell>
          <cell r="FO1624" t="str">
            <v>N/A</v>
          </cell>
          <cell r="FP1624" t="str">
            <v>N/A</v>
          </cell>
          <cell r="FQ1624" t="str">
            <v>N/A</v>
          </cell>
          <cell r="FR1624" t="str">
            <v>N/A</v>
          </cell>
          <cell r="FS1624" t="str">
            <v>N/A</v>
          </cell>
          <cell r="GQ1624" t="str">
            <v>N/A</v>
          </cell>
          <cell r="GV1624" t="str">
            <v>N/A</v>
          </cell>
          <cell r="HY1624" t="str">
            <v>Export</v>
          </cell>
        </row>
        <row r="1625">
          <cell r="C1625" t="str">
            <v>1618-RD</v>
          </cell>
          <cell r="E1625" t="str">
            <v>Josh (ET) Glidden</v>
          </cell>
          <cell r="F1625" t="str">
            <v>N/A</v>
          </cell>
          <cell r="H1625" t="str">
            <v>D</v>
          </cell>
          <cell r="I1625" t="str">
            <v>CPUC</v>
          </cell>
          <cell r="J1625" t="str">
            <v>RULE 21 (2014)</v>
          </cell>
          <cell r="K1625" t="str">
            <v>Fast Track</v>
          </cell>
          <cell r="L1625" t="str">
            <v>Energy Only</v>
          </cell>
          <cell r="M1625" t="str">
            <v>Trinity Properties</v>
          </cell>
          <cell r="N1625" t="str">
            <v>1145 Market Street Ste 1200</v>
          </cell>
          <cell r="O1625" t="str">
            <v>SAN FRANCISCO</v>
          </cell>
          <cell r="P1625" t="str">
            <v>CA</v>
          </cell>
          <cell r="Q1625" t="str">
            <v>US</v>
          </cell>
          <cell r="R1625">
            <v>94103</v>
          </cell>
          <cell r="S1625" t="str">
            <v>Debbie</v>
          </cell>
          <cell r="T1625" t="str">
            <v>Grieves</v>
          </cell>
          <cell r="U1625" t="str">
            <v>415-767-2719</v>
          </cell>
          <cell r="V1625" t="str">
            <v>debbie.grieves@pae-engineers.com</v>
          </cell>
          <cell r="W1625" t="str">
            <v>Withdrawn</v>
          </cell>
          <cell r="X1625" t="str">
            <v>EGI Project Manager</v>
          </cell>
          <cell r="Y1625">
            <v>43005</v>
          </cell>
          <cell r="Z1625">
            <v>43068</v>
          </cell>
          <cell r="AC1625" t="str">
            <v>N/A</v>
          </cell>
          <cell r="AE1625" t="str">
            <v>1169 Market St</v>
          </cell>
          <cell r="AF1625" t="str">
            <v>San Francisco</v>
          </cell>
          <cell r="AG1625" t="str">
            <v>SAN FRANCISCO</v>
          </cell>
          <cell r="AH1625" t="str">
            <v>CA</v>
          </cell>
          <cell r="AI1625" t="str">
            <v>US</v>
          </cell>
          <cell r="AJ1625">
            <v>94103</v>
          </cell>
          <cell r="AL1625" t="str">
            <v>N/A</v>
          </cell>
          <cell r="AM1625" t="str">
            <v>N/A</v>
          </cell>
          <cell r="AO1625" t="str">
            <v>N/A</v>
          </cell>
          <cell r="AQ1625" t="str">
            <v>N/A</v>
          </cell>
          <cell r="AT1625" t="str">
            <v>N/A</v>
          </cell>
          <cell r="AV1625" t="str">
            <v>4 kV</v>
          </cell>
          <cell r="BA1625" t="str">
            <v>N/A</v>
          </cell>
          <cell r="BB1625" t="str">
            <v>Cogeneration</v>
          </cell>
          <cell r="BC1625">
            <v>0.23799999999999999</v>
          </cell>
          <cell r="BD1625" t="str">
            <v>N/A</v>
          </cell>
          <cell r="BE1625" t="str">
            <v>N/A</v>
          </cell>
          <cell r="BF1625" t="str">
            <v>N/A</v>
          </cell>
          <cell r="BG1625">
            <v>42977.588888888888</v>
          </cell>
          <cell r="BK1625">
            <v>42992</v>
          </cell>
          <cell r="BL1625">
            <v>42979</v>
          </cell>
          <cell r="BM1625">
            <v>43024</v>
          </cell>
          <cell r="BN1625">
            <v>43003</v>
          </cell>
          <cell r="BT1625">
            <v>43017</v>
          </cell>
          <cell r="BU1625">
            <v>43005</v>
          </cell>
          <cell r="BV1625">
            <v>43005</v>
          </cell>
          <cell r="BW1625">
            <v>10</v>
          </cell>
          <cell r="BY1625">
            <v>43005</v>
          </cell>
          <cell r="BZ1625">
            <v>43033</v>
          </cell>
          <cell r="CA1625">
            <v>43024</v>
          </cell>
          <cell r="CB1625" t="str">
            <v>Fail</v>
          </cell>
          <cell r="CC1625" t="str">
            <v xml:space="preserve"> H</v>
          </cell>
          <cell r="CD1625" t="str">
            <v>N/A</v>
          </cell>
          <cell r="CG1625">
            <v>0</v>
          </cell>
          <cell r="CH1625">
            <v>0</v>
          </cell>
          <cell r="CI1625">
            <v>0</v>
          </cell>
          <cell r="CJ1625">
            <v>43038</v>
          </cell>
          <cell r="CK1625">
            <v>43031</v>
          </cell>
          <cell r="CS1625">
            <v>43055</v>
          </cell>
          <cell r="CT1625">
            <v>43055</v>
          </cell>
          <cell r="CU1625">
            <v>43095</v>
          </cell>
          <cell r="CV1625">
            <v>43083</v>
          </cell>
          <cell r="CW1625" t="str">
            <v>Pass</v>
          </cell>
          <cell r="CZ1625" t="str">
            <v>N/A</v>
          </cell>
          <cell r="DC1625">
            <v>5000</v>
          </cell>
          <cell r="DD1625">
            <v>0</v>
          </cell>
          <cell r="DE1625">
            <v>31686</v>
          </cell>
          <cell r="DG1625">
            <v>43108</v>
          </cell>
          <cell r="DH1625">
            <v>43091</v>
          </cell>
          <cell r="DI1625">
            <v>43091</v>
          </cell>
          <cell r="DJ1625">
            <v>43091</v>
          </cell>
          <cell r="EH1625" t="str">
            <v>N/A</v>
          </cell>
          <cell r="EI1625" t="str">
            <v>N/A</v>
          </cell>
          <cell r="EJ1625" t="str">
            <v>N/A</v>
          </cell>
          <cell r="EK1625" t="str">
            <v>N/A</v>
          </cell>
          <cell r="EL1625" t="str">
            <v>N/A</v>
          </cell>
          <cell r="EM1625" t="str">
            <v>N/A</v>
          </cell>
          <cell r="FL1625" t="str">
            <v>N/A</v>
          </cell>
          <cell r="FN1625" t="str">
            <v>N/A</v>
          </cell>
          <cell r="FO1625" t="str">
            <v>N/A</v>
          </cell>
          <cell r="FP1625" t="str">
            <v>N/A</v>
          </cell>
          <cell r="FQ1625" t="str">
            <v>N/A</v>
          </cell>
          <cell r="FR1625" t="str">
            <v>N/A</v>
          </cell>
          <cell r="FS1625" t="str">
            <v>N/A</v>
          </cell>
          <cell r="GK1625">
            <v>44118</v>
          </cell>
          <cell r="GQ1625" t="str">
            <v>N/A</v>
          </cell>
          <cell r="GV1625" t="str">
            <v>N/A</v>
          </cell>
          <cell r="HQ1625">
            <v>20201007</v>
          </cell>
          <cell r="HV1625">
            <v>44111</v>
          </cell>
          <cell r="HY1625" t="str">
            <v>Non-Export</v>
          </cell>
        </row>
        <row r="1626">
          <cell r="C1626" t="str">
            <v>1619-WD</v>
          </cell>
          <cell r="E1626" t="str">
            <v>Heather Phillips</v>
          </cell>
          <cell r="F1626" t="str">
            <v>N/A</v>
          </cell>
          <cell r="H1626" t="str">
            <v>D</v>
          </cell>
          <cell r="I1626" t="str">
            <v>FERC</v>
          </cell>
          <cell r="J1626" t="str">
            <v>GIP (2017)</v>
          </cell>
          <cell r="K1626" t="str">
            <v>Fast Track</v>
          </cell>
          <cell r="L1626" t="str">
            <v>Energy Only</v>
          </cell>
          <cell r="M1626" t="str">
            <v>ENSYNC, INC.</v>
          </cell>
          <cell r="N1626" t="str">
            <v>200 KENTUCKY ST., SUITE F</v>
          </cell>
          <cell r="O1626" t="str">
            <v>PETALUMA</v>
          </cell>
          <cell r="P1626" t="str">
            <v>CA</v>
          </cell>
          <cell r="Q1626" t="str">
            <v>US</v>
          </cell>
          <cell r="R1626">
            <v>94952</v>
          </cell>
          <cell r="S1626" t="str">
            <v>Rick</v>
          </cell>
          <cell r="T1626" t="str">
            <v>Whisman</v>
          </cell>
          <cell r="U1626" t="str">
            <v>415-370-4298</v>
          </cell>
          <cell r="V1626" t="str">
            <v>rwhisman@ensync.com</v>
          </cell>
          <cell r="W1626" t="str">
            <v>Withdrawn</v>
          </cell>
          <cell r="X1626" t="str">
            <v>EGI Project Manager</v>
          </cell>
          <cell r="Y1626">
            <v>43098</v>
          </cell>
          <cell r="Z1626">
            <v>43220</v>
          </cell>
          <cell r="AC1626" t="str">
            <v>N/A</v>
          </cell>
          <cell r="AE1626" t="str">
            <v>385 Morris St.</v>
          </cell>
          <cell r="AF1626" t="str">
            <v>Sebastopol</v>
          </cell>
          <cell r="AG1626" t="str">
            <v>SONOMA</v>
          </cell>
          <cell r="AH1626" t="str">
            <v>CA</v>
          </cell>
          <cell r="AI1626" t="str">
            <v>US</v>
          </cell>
          <cell r="AJ1626">
            <v>95472</v>
          </cell>
          <cell r="AL1626" t="str">
            <v>N/A</v>
          </cell>
          <cell r="AM1626" t="str">
            <v>N/A</v>
          </cell>
          <cell r="AN1626" t="str">
            <v>Alex Mwaura</v>
          </cell>
          <cell r="AO1626" t="str">
            <v>N/A</v>
          </cell>
          <cell r="AQ1626" t="str">
            <v>N/A</v>
          </cell>
          <cell r="AT1626" t="str">
            <v>N/A</v>
          </cell>
          <cell r="AV1626" t="str">
            <v>12 kV</v>
          </cell>
          <cell r="AW1626" t="str">
            <v>MOLINO SUB</v>
          </cell>
          <cell r="AY1626">
            <v>42577104</v>
          </cell>
          <cell r="BA1626" t="str">
            <v>N/A</v>
          </cell>
          <cell r="BB1626" t="str">
            <v>Solar PV</v>
          </cell>
          <cell r="BC1626">
            <v>1</v>
          </cell>
          <cell r="BD1626" t="str">
            <v>N/A</v>
          </cell>
          <cell r="BE1626" t="str">
            <v>N/A</v>
          </cell>
          <cell r="BF1626" t="str">
            <v>N/A</v>
          </cell>
          <cell r="BG1626">
            <v>42989.477511574078</v>
          </cell>
          <cell r="BK1626">
            <v>43003</v>
          </cell>
          <cell r="BL1626">
            <v>42990</v>
          </cell>
          <cell r="BM1626">
            <v>43032</v>
          </cell>
          <cell r="BN1626">
            <v>43003</v>
          </cell>
          <cell r="BT1626">
            <v>43017</v>
          </cell>
          <cell r="BU1626">
            <v>43005</v>
          </cell>
          <cell r="BV1626">
            <v>43005</v>
          </cell>
          <cell r="BW1626">
            <v>20</v>
          </cell>
          <cell r="BX1626">
            <v>9730964</v>
          </cell>
          <cell r="BY1626">
            <v>43005</v>
          </cell>
          <cell r="BZ1626">
            <v>43061</v>
          </cell>
          <cell r="CA1626">
            <v>43056</v>
          </cell>
          <cell r="CB1626" t="str">
            <v>Fail</v>
          </cell>
          <cell r="CC1626" t="str">
            <v xml:space="preserve"> 2, 4, 5, 10</v>
          </cell>
          <cell r="CD1626" t="str">
            <v>N/A</v>
          </cell>
          <cell r="CG1626">
            <v>0</v>
          </cell>
          <cell r="CH1626">
            <v>0</v>
          </cell>
          <cell r="CI1626">
            <v>0</v>
          </cell>
          <cell r="CJ1626">
            <v>43074</v>
          </cell>
          <cell r="CK1626">
            <v>43060</v>
          </cell>
          <cell r="CL1626">
            <v>43069</v>
          </cell>
          <cell r="CM1626">
            <v>43074</v>
          </cell>
          <cell r="CR1626">
            <v>9730964</v>
          </cell>
          <cell r="CZ1626" t="str">
            <v>N/A</v>
          </cell>
          <cell r="EH1626" t="str">
            <v>N/A</v>
          </cell>
          <cell r="EI1626" t="str">
            <v>N/A</v>
          </cell>
          <cell r="EJ1626" t="str">
            <v>N/A</v>
          </cell>
          <cell r="EK1626" t="str">
            <v>N/A</v>
          </cell>
          <cell r="EL1626" t="str">
            <v>N/A</v>
          </cell>
          <cell r="EM1626" t="str">
            <v>N/A</v>
          </cell>
          <cell r="FJ1626">
            <v>9730964</v>
          </cell>
          <cell r="FL1626" t="str">
            <v>N/A</v>
          </cell>
          <cell r="FN1626" t="str">
            <v>N/A</v>
          </cell>
          <cell r="FO1626" t="str">
            <v>N/A</v>
          </cell>
          <cell r="FP1626" t="str">
            <v>N/A</v>
          </cell>
          <cell r="FQ1626" t="str">
            <v>N/A</v>
          </cell>
          <cell r="FR1626" t="str">
            <v>N/A</v>
          </cell>
          <cell r="FS1626" t="str">
            <v>N/A</v>
          </cell>
          <cell r="GQ1626" t="str">
            <v>N/A</v>
          </cell>
          <cell r="GV1626" t="str">
            <v>N/A</v>
          </cell>
          <cell r="HQ1626">
            <v>0</v>
          </cell>
          <cell r="HY1626" t="str">
            <v>Export</v>
          </cell>
        </row>
        <row r="1627">
          <cell r="C1627" t="str">
            <v>1620-WD</v>
          </cell>
          <cell r="E1627" t="str">
            <v>Chaya Green</v>
          </cell>
          <cell r="F1627" t="str">
            <v>N/A</v>
          </cell>
          <cell r="G1627" t="str">
            <v>Larry (ET) Doleman</v>
          </cell>
          <cell r="H1627" t="str">
            <v>D</v>
          </cell>
          <cell r="I1627" t="str">
            <v>FERC</v>
          </cell>
          <cell r="J1627" t="str">
            <v>GIP (2014)</v>
          </cell>
          <cell r="K1627" t="str">
            <v>Independent Study</v>
          </cell>
          <cell r="L1627" t="str">
            <v>Partial Capacity</v>
          </cell>
          <cell r="M1627" t="str">
            <v>Apex Eagle Creek 2, LLC</v>
          </cell>
          <cell r="N1627" t="str">
            <v>604 Sutter Street, Suite 250</v>
          </cell>
          <cell r="O1627" t="str">
            <v>Folsom</v>
          </cell>
          <cell r="P1627" t="str">
            <v>CA</v>
          </cell>
          <cell r="Q1627" t="str">
            <v>US</v>
          </cell>
          <cell r="R1627">
            <v>95630</v>
          </cell>
          <cell r="S1627" t="str">
            <v>Ziad</v>
          </cell>
          <cell r="T1627" t="str">
            <v>Alaywan</v>
          </cell>
          <cell r="U1627" t="str">
            <v>916-985-9461</v>
          </cell>
          <cell r="V1627" t="str">
            <v>ziad@zglobal.biz</v>
          </cell>
          <cell r="W1627" t="str">
            <v>Implementation</v>
          </cell>
          <cell r="X1627" t="str">
            <v>EGI Project Manager</v>
          </cell>
          <cell r="Y1627">
            <v>43404</v>
          </cell>
          <cell r="Z1627">
            <v>43465</v>
          </cell>
          <cell r="AB1627">
            <v>44064</v>
          </cell>
          <cell r="AC1627" t="str">
            <v>N/A</v>
          </cell>
          <cell r="AE1627" t="str">
            <v>27845 Highway 119</v>
          </cell>
          <cell r="AF1627" t="str">
            <v>Taft</v>
          </cell>
          <cell r="AG1627" t="str">
            <v>KERN</v>
          </cell>
          <cell r="AH1627" t="str">
            <v>CA</v>
          </cell>
          <cell r="AI1627" t="str">
            <v>US</v>
          </cell>
          <cell r="AJ1627">
            <v>93268</v>
          </cell>
          <cell r="AL1627" t="str">
            <v>N/A</v>
          </cell>
          <cell r="AM1627" t="str">
            <v>N/A</v>
          </cell>
          <cell r="AN1627" t="str">
            <v>Kenneth Huffman</v>
          </cell>
          <cell r="AO1627" t="str">
            <v>N/A</v>
          </cell>
          <cell r="AP1627" t="str">
            <v>Ashwini Mani</v>
          </cell>
          <cell r="AQ1627" t="str">
            <v>N/A</v>
          </cell>
          <cell r="AR1627" t="str">
            <v>Usama Elbakshish</v>
          </cell>
          <cell r="AS1627" t="str">
            <v>Leo Hisugan</v>
          </cell>
          <cell r="AT1627" t="str">
            <v>N/A</v>
          </cell>
          <cell r="AV1627" t="str">
            <v>12 kV</v>
          </cell>
          <cell r="AW1627" t="str">
            <v>ELK HILLS SUB</v>
          </cell>
          <cell r="AY1627">
            <v>1104</v>
          </cell>
          <cell r="BA1627" t="str">
            <v>N/A</v>
          </cell>
          <cell r="BB1627" t="str">
            <v>Solar PV</v>
          </cell>
          <cell r="BC1627">
            <v>3</v>
          </cell>
          <cell r="BD1627" t="str">
            <v>N/A</v>
          </cell>
          <cell r="BE1627" t="str">
            <v>N/A</v>
          </cell>
          <cell r="BF1627" t="str">
            <v>N/A</v>
          </cell>
          <cell r="BG1627">
            <v>42986.48578703704</v>
          </cell>
          <cell r="BK1627">
            <v>43000</v>
          </cell>
          <cell r="BL1627">
            <v>42990</v>
          </cell>
          <cell r="BM1627">
            <v>43004</v>
          </cell>
          <cell r="BN1627">
            <v>43007</v>
          </cell>
          <cell r="BT1627">
            <v>43021</v>
          </cell>
          <cell r="BU1627">
            <v>43012</v>
          </cell>
          <cell r="BV1627">
            <v>43012</v>
          </cell>
          <cell r="BW1627">
            <v>20</v>
          </cell>
          <cell r="BX1627" t="str">
            <v>9731211, 9733169, 9730963, 9731640</v>
          </cell>
          <cell r="BY1627">
            <v>43012</v>
          </cell>
          <cell r="BZ1627">
            <v>43033</v>
          </cell>
          <cell r="CA1627">
            <v>43031</v>
          </cell>
          <cell r="CB1627" t="str">
            <v>Fail</v>
          </cell>
          <cell r="CC1627" t="str">
            <v xml:space="preserve"> 2, 4, 10</v>
          </cell>
          <cell r="CD1627" t="str">
            <v>N/A</v>
          </cell>
          <cell r="CG1627">
            <v>0</v>
          </cell>
          <cell r="CH1627">
            <v>0</v>
          </cell>
          <cell r="CI1627">
            <v>0</v>
          </cell>
          <cell r="CJ1627">
            <v>43045</v>
          </cell>
          <cell r="CK1627">
            <v>43031</v>
          </cell>
          <cell r="CR1627">
            <v>9.7312119733169896E+27</v>
          </cell>
          <cell r="CS1627">
            <v>43056</v>
          </cell>
          <cell r="CT1627">
            <v>43060</v>
          </cell>
          <cell r="CU1627">
            <v>43096</v>
          </cell>
          <cell r="CV1627">
            <v>43088</v>
          </cell>
          <cell r="CW1627" t="str">
            <v>Fail</v>
          </cell>
          <cell r="CZ1627" t="str">
            <v>N/A</v>
          </cell>
          <cell r="DC1627">
            <v>0</v>
          </cell>
          <cell r="DD1627">
            <v>0</v>
          </cell>
          <cell r="DE1627">
            <v>0</v>
          </cell>
          <cell r="DG1627">
            <v>43111</v>
          </cell>
          <cell r="DH1627">
            <v>43102</v>
          </cell>
          <cell r="DQ1627">
            <v>43138</v>
          </cell>
          <cell r="DS1627">
            <v>43138</v>
          </cell>
          <cell r="DT1627">
            <v>43174</v>
          </cell>
          <cell r="DU1627">
            <v>43167</v>
          </cell>
          <cell r="DV1627" t="str">
            <v>Pass</v>
          </cell>
          <cell r="DZ1627">
            <v>43180</v>
          </cell>
          <cell r="EA1627">
            <v>43180</v>
          </cell>
          <cell r="EC1627">
            <v>43201</v>
          </cell>
          <cell r="ED1627">
            <v>43180</v>
          </cell>
          <cell r="EE1627">
            <v>43180</v>
          </cell>
          <cell r="EF1627">
            <v>43180</v>
          </cell>
          <cell r="EG1627">
            <v>43180</v>
          </cell>
          <cell r="EH1627" t="str">
            <v>N/A</v>
          </cell>
          <cell r="EI1627" t="str">
            <v>N/A</v>
          </cell>
          <cell r="EJ1627" t="str">
            <v>N/A</v>
          </cell>
          <cell r="EK1627" t="str">
            <v>N/A</v>
          </cell>
          <cell r="EL1627" t="str">
            <v>N/A</v>
          </cell>
          <cell r="EM1627" t="str">
            <v>N/A</v>
          </cell>
          <cell r="EN1627">
            <v>43265</v>
          </cell>
          <cell r="EO1627">
            <v>43242</v>
          </cell>
          <cell r="EP1627" t="str">
            <v>Pass</v>
          </cell>
          <cell r="EQ1627">
            <v>0</v>
          </cell>
          <cell r="ER1627">
            <v>0</v>
          </cell>
          <cell r="ES1627">
            <v>0</v>
          </cell>
          <cell r="ET1627">
            <v>0</v>
          </cell>
          <cell r="EU1627">
            <v>43264</v>
          </cell>
          <cell r="EV1627">
            <v>43291</v>
          </cell>
          <cell r="EW1627">
            <v>43302</v>
          </cell>
          <cell r="EX1627">
            <v>49000</v>
          </cell>
          <cell r="EY1627">
            <v>0</v>
          </cell>
          <cell r="EZ1627">
            <v>43315</v>
          </cell>
          <cell r="FG1627">
            <v>43291</v>
          </cell>
          <cell r="FH1627">
            <v>43333</v>
          </cell>
          <cell r="FI1627">
            <v>43315</v>
          </cell>
          <cell r="FJ1627">
            <v>9.7312119733169896E+27</v>
          </cell>
          <cell r="FL1627" t="str">
            <v>N/A</v>
          </cell>
          <cell r="FM1627">
            <v>43318</v>
          </cell>
          <cell r="FN1627" t="str">
            <v>N/A</v>
          </cell>
          <cell r="FO1627" t="str">
            <v>N/A</v>
          </cell>
          <cell r="FP1627" t="str">
            <v>N/A</v>
          </cell>
          <cell r="FQ1627" t="str">
            <v>N/A</v>
          </cell>
          <cell r="FR1627" t="str">
            <v>N/A</v>
          </cell>
          <cell r="FS1627" t="str">
            <v>N/A</v>
          </cell>
          <cell r="FT1627">
            <v>43403</v>
          </cell>
          <cell r="FU1627">
            <v>43336</v>
          </cell>
          <cell r="FV1627" t="str">
            <v>Fail</v>
          </cell>
          <cell r="FW1627">
            <v>0</v>
          </cell>
          <cell r="FX1627">
            <v>0</v>
          </cell>
          <cell r="FY1627">
            <v>0</v>
          </cell>
          <cell r="FZ1627">
            <v>0</v>
          </cell>
          <cell r="GC1627">
            <v>43456</v>
          </cell>
          <cell r="GD1627">
            <v>0</v>
          </cell>
          <cell r="GE1627">
            <v>0</v>
          </cell>
          <cell r="GF1627">
            <v>43460</v>
          </cell>
          <cell r="GK1627">
            <v>43366</v>
          </cell>
          <cell r="GL1627">
            <v>43364</v>
          </cell>
          <cell r="GM1627">
            <v>43404</v>
          </cell>
          <cell r="GN1627">
            <v>43426</v>
          </cell>
          <cell r="GO1627">
            <v>43430</v>
          </cell>
          <cell r="GP1627">
            <v>43469</v>
          </cell>
          <cell r="GQ1627" t="str">
            <v>N/A</v>
          </cell>
          <cell r="GR1627">
            <v>43580</v>
          </cell>
          <cell r="GU1627">
            <v>118685185</v>
          </cell>
          <cell r="GV1627" t="str">
            <v>N/A</v>
          </cell>
          <cell r="HG1627" t="str">
            <v>*09/26/2022*</v>
          </cell>
          <cell r="HQ1627">
            <v>20180803</v>
          </cell>
          <cell r="HY1627" t="str">
            <v>Export</v>
          </cell>
        </row>
        <row r="1628">
          <cell r="C1628" t="str">
            <v>1621-RD</v>
          </cell>
          <cell r="E1628" t="str">
            <v>Britany (ET) Baker</v>
          </cell>
          <cell r="F1628" t="str">
            <v>N/A</v>
          </cell>
          <cell r="H1628" t="str">
            <v>D</v>
          </cell>
          <cell r="I1628" t="str">
            <v>CPUC</v>
          </cell>
          <cell r="J1628" t="str">
            <v>RULE 21 (2014)</v>
          </cell>
          <cell r="K1628" t="str">
            <v>Fast Track</v>
          </cell>
          <cell r="L1628" t="str">
            <v>Energy Only</v>
          </cell>
          <cell r="M1628" t="str">
            <v>BULLERO FARMS, LLC</v>
          </cell>
          <cell r="N1628" t="str">
            <v>PO Box 249</v>
          </cell>
          <cell r="O1628" t="str">
            <v>DAVIS</v>
          </cell>
          <cell r="P1628" t="str">
            <v>CA</v>
          </cell>
          <cell r="Q1628" t="str">
            <v>US</v>
          </cell>
          <cell r="R1628">
            <v>95617</v>
          </cell>
          <cell r="S1628" t="str">
            <v>Campbell</v>
          </cell>
          <cell r="T1628" t="str">
            <v>Heath</v>
          </cell>
          <cell r="U1628" t="str">
            <v>518-505-4515</v>
          </cell>
          <cell r="V1628" t="str">
            <v>campbell@p2perpetualpower.com</v>
          </cell>
          <cell r="W1628" t="str">
            <v>Withdrawn</v>
          </cell>
          <cell r="X1628" t="str">
            <v>EGI Project Manager</v>
          </cell>
          <cell r="Y1628">
            <v>43019</v>
          </cell>
          <cell r="Z1628">
            <v>43061</v>
          </cell>
          <cell r="AC1628" t="str">
            <v>N/A</v>
          </cell>
          <cell r="AE1628" t="str">
            <v>S/CO RD 27 &amp; .25 MI E/CO RD 113</v>
          </cell>
          <cell r="AF1628" t="str">
            <v>Woodland</v>
          </cell>
          <cell r="AG1628" t="str">
            <v>YOLO</v>
          </cell>
          <cell r="AH1628" t="str">
            <v>CA</v>
          </cell>
          <cell r="AI1628" t="str">
            <v>US</v>
          </cell>
          <cell r="AJ1628">
            <v>95695</v>
          </cell>
          <cell r="AL1628" t="str">
            <v>N/A</v>
          </cell>
          <cell r="AM1628" t="str">
            <v>N/A</v>
          </cell>
          <cell r="AO1628" t="str">
            <v>N/A</v>
          </cell>
          <cell r="AQ1628" t="str">
            <v>N/A</v>
          </cell>
          <cell r="AT1628" t="str">
            <v>N/A</v>
          </cell>
          <cell r="AV1628" t="str">
            <v>12 kV</v>
          </cell>
          <cell r="AY1628">
            <v>63441106</v>
          </cell>
          <cell r="BA1628" t="str">
            <v>N/A</v>
          </cell>
          <cell r="BB1628" t="str">
            <v>Solar PV</v>
          </cell>
          <cell r="BC1628">
            <v>1.3</v>
          </cell>
          <cell r="BD1628" t="str">
            <v>N/A</v>
          </cell>
          <cell r="BE1628" t="str">
            <v>N/A</v>
          </cell>
          <cell r="BF1628" t="str">
            <v>N/A</v>
          </cell>
          <cell r="BG1628">
            <v>42998.668749999997</v>
          </cell>
          <cell r="BK1628">
            <v>43012</v>
          </cell>
          <cell r="BL1628">
            <v>42999</v>
          </cell>
          <cell r="BM1628">
            <v>43013</v>
          </cell>
          <cell r="BN1628">
            <v>43010</v>
          </cell>
          <cell r="BT1628">
            <v>43024</v>
          </cell>
          <cell r="BU1628">
            <v>43012</v>
          </cell>
          <cell r="BV1628">
            <v>43012</v>
          </cell>
          <cell r="BW1628">
            <v>10</v>
          </cell>
          <cell r="CD1628" t="str">
            <v>N/A</v>
          </cell>
          <cell r="CG1628">
            <v>0</v>
          </cell>
          <cell r="CH1628">
            <v>0</v>
          </cell>
          <cell r="CI1628">
            <v>0</v>
          </cell>
          <cell r="CZ1628" t="str">
            <v>N/A</v>
          </cell>
          <cell r="EH1628" t="str">
            <v>N/A</v>
          </cell>
          <cell r="EI1628" t="str">
            <v>N/A</v>
          </cell>
          <cell r="EJ1628" t="str">
            <v>N/A</v>
          </cell>
          <cell r="EK1628" t="str">
            <v>N/A</v>
          </cell>
          <cell r="EL1628" t="str">
            <v>N/A</v>
          </cell>
          <cell r="EM1628" t="str">
            <v>N/A</v>
          </cell>
          <cell r="FL1628" t="str">
            <v>N/A</v>
          </cell>
          <cell r="FN1628" t="str">
            <v>N/A</v>
          </cell>
          <cell r="FO1628" t="str">
            <v>N/A</v>
          </cell>
          <cell r="FP1628" t="str">
            <v>N/A</v>
          </cell>
          <cell r="FQ1628" t="str">
            <v>N/A</v>
          </cell>
          <cell r="FR1628" t="str">
            <v>N/A</v>
          </cell>
          <cell r="FS1628" t="str">
            <v>N/A</v>
          </cell>
          <cell r="GQ1628" t="str">
            <v>N/A</v>
          </cell>
          <cell r="GV1628" t="str">
            <v>N/A</v>
          </cell>
          <cell r="HQ1628">
            <v>20180423</v>
          </cell>
          <cell r="HV1628">
            <v>43215</v>
          </cell>
          <cell r="HY1628" t="str">
            <v>EXPNEM</v>
          </cell>
        </row>
        <row r="1629">
          <cell r="C1629" t="str">
            <v>1622-WD</v>
          </cell>
          <cell r="E1629" t="str">
            <v>Larry (ET) Doleman</v>
          </cell>
          <cell r="F1629" t="str">
            <v>N/A</v>
          </cell>
          <cell r="H1629" t="str">
            <v>D</v>
          </cell>
          <cell r="I1629" t="str">
            <v>FERC</v>
          </cell>
          <cell r="J1629" t="str">
            <v>GIP (2014)</v>
          </cell>
          <cell r="K1629" t="str">
            <v>Independent Study</v>
          </cell>
          <cell r="L1629" t="str">
            <v>Full Capacity</v>
          </cell>
          <cell r="M1629" t="str">
            <v>IP Portfolio I, LLC</v>
          </cell>
          <cell r="N1629" t="str">
            <v>548 Market Street, #68743</v>
          </cell>
          <cell r="O1629" t="str">
            <v>SAN FRANCISCO</v>
          </cell>
          <cell r="P1629" t="str">
            <v>CA</v>
          </cell>
          <cell r="Q1629" t="str">
            <v>US</v>
          </cell>
          <cell r="R1629">
            <v>94104</v>
          </cell>
          <cell r="S1629" t="str">
            <v>Todd</v>
          </cell>
          <cell r="T1629" t="str">
            <v>Johansen</v>
          </cell>
          <cell r="U1629" t="str">
            <v>858-945-8115</v>
          </cell>
          <cell r="V1629" t="str">
            <v>todd@intersectpower.com</v>
          </cell>
          <cell r="W1629" t="str">
            <v>Withdrawn</v>
          </cell>
          <cell r="X1629" t="str">
            <v>EGI Project Manager</v>
          </cell>
          <cell r="Y1629">
            <v>43739</v>
          </cell>
          <cell r="Z1629">
            <v>43830</v>
          </cell>
          <cell r="AC1629" t="str">
            <v>N/A</v>
          </cell>
          <cell r="AE1629" t="str">
            <v>Jolon Rd and Argyle Rd</v>
          </cell>
          <cell r="AF1629" t="str">
            <v>King City</v>
          </cell>
          <cell r="AG1629" t="str">
            <v>Kings County</v>
          </cell>
          <cell r="AH1629" t="str">
            <v>CA</v>
          </cell>
          <cell r="AI1629" t="str">
            <v>US</v>
          </cell>
          <cell r="AL1629" t="str">
            <v>N/A</v>
          </cell>
          <cell r="AM1629" t="str">
            <v>N/A</v>
          </cell>
          <cell r="AN1629" t="str">
            <v>Emilio Nunez</v>
          </cell>
          <cell r="AO1629" t="str">
            <v>N/A</v>
          </cell>
          <cell r="AP1629" t="str">
            <v>Ashwini Mani</v>
          </cell>
          <cell r="AQ1629" t="str">
            <v>N/A</v>
          </cell>
          <cell r="AR1629" t="str">
            <v>Usama Elbakshish</v>
          </cell>
          <cell r="AS1629" t="str">
            <v>Ozair Mirza</v>
          </cell>
          <cell r="AT1629" t="str">
            <v>N/A</v>
          </cell>
          <cell r="AV1629" t="str">
            <v>60 kV</v>
          </cell>
          <cell r="AW1629" t="str">
            <v>JOLON SUB</v>
          </cell>
          <cell r="AZ1629" t="str">
            <v>Substation 60kV bus</v>
          </cell>
          <cell r="BA1629" t="str">
            <v>N/A</v>
          </cell>
          <cell r="BB1629" t="str">
            <v>Solar PV</v>
          </cell>
          <cell r="BC1629">
            <v>20.495999999999999</v>
          </cell>
          <cell r="BD1629" t="str">
            <v>N/A</v>
          </cell>
          <cell r="BE1629" t="str">
            <v>N/A</v>
          </cell>
          <cell r="BF1629" t="str">
            <v>N/A</v>
          </cell>
          <cell r="BG1629">
            <v>42985.761805555558</v>
          </cell>
          <cell r="BK1629">
            <v>42999</v>
          </cell>
          <cell r="BL1629">
            <v>42990</v>
          </cell>
          <cell r="BM1629">
            <v>43032</v>
          </cell>
          <cell r="BN1629">
            <v>43011</v>
          </cell>
          <cell r="BT1629">
            <v>43025</v>
          </cell>
          <cell r="BU1629">
            <v>43019</v>
          </cell>
          <cell r="BV1629">
            <v>43019</v>
          </cell>
          <cell r="BW1629">
            <v>35</v>
          </cell>
          <cell r="BX1629">
            <v>9730962</v>
          </cell>
          <cell r="CD1629" t="str">
            <v>N/A</v>
          </cell>
          <cell r="CG1629">
            <v>0</v>
          </cell>
          <cell r="CH1629">
            <v>0</v>
          </cell>
          <cell r="CI1629">
            <v>0</v>
          </cell>
          <cell r="CR1629">
            <v>9730962</v>
          </cell>
          <cell r="CZ1629" t="str">
            <v>N/A</v>
          </cell>
          <cell r="DS1629">
            <v>43019</v>
          </cell>
          <cell r="DT1629">
            <v>43066</v>
          </cell>
          <cell r="DU1629">
            <v>43061</v>
          </cell>
          <cell r="DV1629" t="str">
            <v>Pass</v>
          </cell>
          <cell r="DZ1629">
            <v>43069</v>
          </cell>
          <cell r="EA1629">
            <v>43069</v>
          </cell>
          <cell r="EC1629">
            <v>43090</v>
          </cell>
          <cell r="EH1629" t="str">
            <v>N/A</v>
          </cell>
          <cell r="EI1629" t="str">
            <v>N/A</v>
          </cell>
          <cell r="EJ1629" t="str">
            <v>N/A</v>
          </cell>
          <cell r="EK1629" t="str">
            <v>N/A</v>
          </cell>
          <cell r="EL1629" t="str">
            <v>N/A</v>
          </cell>
          <cell r="EM1629" t="str">
            <v>N/A</v>
          </cell>
          <cell r="EQ1629">
            <v>0</v>
          </cell>
          <cell r="ER1629">
            <v>0</v>
          </cell>
          <cell r="ES1629">
            <v>0</v>
          </cell>
          <cell r="ET1629">
            <v>0</v>
          </cell>
          <cell r="EX1629">
            <v>0</v>
          </cell>
          <cell r="EY1629">
            <v>0</v>
          </cell>
          <cell r="FJ1629">
            <v>9730962</v>
          </cell>
          <cell r="FL1629" t="str">
            <v>N/A</v>
          </cell>
          <cell r="FN1629" t="str">
            <v>N/A</v>
          </cell>
          <cell r="FO1629" t="str">
            <v>N/A</v>
          </cell>
          <cell r="FP1629" t="str">
            <v>N/A</v>
          </cell>
          <cell r="FQ1629" t="str">
            <v>N/A</v>
          </cell>
          <cell r="FR1629" t="str">
            <v>N/A</v>
          </cell>
          <cell r="FS1629" t="str">
            <v>N/A</v>
          </cell>
          <cell r="GQ1629" t="str">
            <v>N/A</v>
          </cell>
          <cell r="GV1629" t="str">
            <v>N/A</v>
          </cell>
          <cell r="HY1629" t="str">
            <v>Export</v>
          </cell>
        </row>
        <row r="1630">
          <cell r="C1630" t="str">
            <v>1623-RD</v>
          </cell>
          <cell r="E1630" t="str">
            <v>Josh (ET) Glidden</v>
          </cell>
          <cell r="F1630" t="str">
            <v>N/A</v>
          </cell>
          <cell r="H1630" t="str">
            <v>D</v>
          </cell>
          <cell r="I1630" t="str">
            <v>CPUC</v>
          </cell>
          <cell r="J1630" t="str">
            <v>RULE 21 (2014)</v>
          </cell>
          <cell r="K1630" t="str">
            <v>Detailed Study</v>
          </cell>
          <cell r="L1630" t="str">
            <v>Energy Only</v>
          </cell>
          <cell r="M1630" t="str">
            <v>Lakeside Energy LLC</v>
          </cell>
          <cell r="N1630" t="str">
            <v>999 Elster Ave</v>
          </cell>
          <cell r="O1630" t="str">
            <v>TULARE</v>
          </cell>
          <cell r="P1630" t="str">
            <v>CA</v>
          </cell>
          <cell r="Q1630" t="str">
            <v>US</v>
          </cell>
          <cell r="R1630">
            <v>93274</v>
          </cell>
          <cell r="S1630" t="str">
            <v>Hudson</v>
          </cell>
          <cell r="T1630" t="str">
            <v>Davis</v>
          </cell>
          <cell r="U1630">
            <v>5104275831</v>
          </cell>
          <cell r="V1630" t="str">
            <v>hudson@maasenergy.com</v>
          </cell>
          <cell r="W1630" t="str">
            <v>Withdrawn</v>
          </cell>
          <cell r="X1630" t="str">
            <v>EGI Project Manager</v>
          </cell>
          <cell r="Y1630">
            <v>43510</v>
          </cell>
          <cell r="Z1630">
            <v>43572</v>
          </cell>
          <cell r="AC1630" t="str">
            <v>N/A</v>
          </cell>
          <cell r="AE1630" t="str">
            <v>8606 Kent Avenue</v>
          </cell>
          <cell r="AF1630" t="str">
            <v>Hanford</v>
          </cell>
          <cell r="AG1630" t="str">
            <v>KINGS</v>
          </cell>
          <cell r="AH1630" t="str">
            <v>CA</v>
          </cell>
          <cell r="AI1630" t="str">
            <v>US</v>
          </cell>
          <cell r="AJ1630">
            <v>93230</v>
          </cell>
          <cell r="AL1630" t="str">
            <v>N/A</v>
          </cell>
          <cell r="AM1630" t="str">
            <v>N/A</v>
          </cell>
          <cell r="AN1630" t="str">
            <v>Ou Saetern</v>
          </cell>
          <cell r="AO1630" t="str">
            <v>N/A</v>
          </cell>
          <cell r="AQ1630" t="str">
            <v>N/A</v>
          </cell>
          <cell r="AT1630" t="str">
            <v>N/A</v>
          </cell>
          <cell r="AV1630" t="str">
            <v>12 kV</v>
          </cell>
          <cell r="AW1630" t="str">
            <v>GUERNSEY SUB</v>
          </cell>
          <cell r="AY1630">
            <v>252661102</v>
          </cell>
          <cell r="BA1630" t="str">
            <v>N/A</v>
          </cell>
          <cell r="BB1630" t="str">
            <v>Cogeneration</v>
          </cell>
          <cell r="BC1630">
            <v>0.995</v>
          </cell>
          <cell r="BD1630" t="str">
            <v>N/A</v>
          </cell>
          <cell r="BE1630" t="str">
            <v>N/A</v>
          </cell>
          <cell r="BF1630" t="str">
            <v>N/A</v>
          </cell>
          <cell r="BG1630">
            <v>42997.37604166667</v>
          </cell>
          <cell r="BK1630">
            <v>43011</v>
          </cell>
          <cell r="BL1630">
            <v>42997</v>
          </cell>
          <cell r="BM1630">
            <v>43011</v>
          </cell>
          <cell r="BN1630">
            <v>43011</v>
          </cell>
          <cell r="BT1630">
            <v>43025</v>
          </cell>
          <cell r="BU1630">
            <v>43019</v>
          </cell>
          <cell r="BV1630">
            <v>43019</v>
          </cell>
          <cell r="BW1630">
            <v>20</v>
          </cell>
          <cell r="BX1630">
            <v>9731020</v>
          </cell>
          <cell r="CD1630" t="str">
            <v>N/A</v>
          </cell>
          <cell r="CG1630">
            <v>0</v>
          </cell>
          <cell r="CH1630">
            <v>0</v>
          </cell>
          <cell r="CI1630">
            <v>0</v>
          </cell>
          <cell r="CR1630">
            <v>9731020</v>
          </cell>
          <cell r="CZ1630" t="str">
            <v>N/A</v>
          </cell>
          <cell r="DV1630" t="str">
            <v>Fail</v>
          </cell>
          <cell r="EH1630" t="str">
            <v>N/A</v>
          </cell>
          <cell r="EI1630" t="str">
            <v>N/A</v>
          </cell>
          <cell r="EJ1630" t="str">
            <v>N/A</v>
          </cell>
          <cell r="EK1630" t="str">
            <v>N/A</v>
          </cell>
          <cell r="EL1630" t="str">
            <v>N/A</v>
          </cell>
          <cell r="EM1630" t="str">
            <v>N/A</v>
          </cell>
          <cell r="FJ1630">
            <v>9731020</v>
          </cell>
          <cell r="FL1630" t="str">
            <v>N/A</v>
          </cell>
          <cell r="FN1630" t="str">
            <v>N/A</v>
          </cell>
          <cell r="FO1630" t="str">
            <v>N/A</v>
          </cell>
          <cell r="FP1630" t="str">
            <v>N/A</v>
          </cell>
          <cell r="FQ1630" t="str">
            <v>N/A</v>
          </cell>
          <cell r="FR1630" t="str">
            <v>N/A</v>
          </cell>
          <cell r="FS1630" t="str">
            <v>N/A</v>
          </cell>
          <cell r="GQ1630" t="str">
            <v>N/A</v>
          </cell>
          <cell r="GV1630" t="str">
            <v>N/A</v>
          </cell>
          <cell r="HY1630" t="str">
            <v>Export</v>
          </cell>
        </row>
        <row r="1631">
          <cell r="C1631" t="str">
            <v>1624-WD</v>
          </cell>
          <cell r="E1631" t="str">
            <v>Rob (ET) Becker</v>
          </cell>
          <cell r="F1631" t="str">
            <v>N/A</v>
          </cell>
          <cell r="H1631" t="str">
            <v>D</v>
          </cell>
          <cell r="I1631" t="str">
            <v>FERC</v>
          </cell>
          <cell r="J1631" t="str">
            <v>GIP (2017)</v>
          </cell>
          <cell r="K1631" t="str">
            <v>Independent Study</v>
          </cell>
          <cell r="L1631" t="str">
            <v>Energy Only</v>
          </cell>
          <cell r="M1631" t="str">
            <v>East Bay Community Solar Farm, LLC</v>
          </cell>
          <cell r="N1631" t="str">
            <v>4900 Hopyard Road, Suite 310</v>
          </cell>
          <cell r="O1631" t="str">
            <v>PLEASANTON</v>
          </cell>
          <cell r="P1631" t="str">
            <v>CA</v>
          </cell>
          <cell r="Q1631" t="str">
            <v>US</v>
          </cell>
          <cell r="R1631">
            <v>94588</v>
          </cell>
          <cell r="S1631" t="str">
            <v>Jennifer</v>
          </cell>
          <cell r="T1631" t="str">
            <v>Cogdell</v>
          </cell>
          <cell r="U1631">
            <v>6195347747</v>
          </cell>
          <cell r="V1631" t="str">
            <v>etcapital@etsolar.us</v>
          </cell>
          <cell r="W1631" t="str">
            <v>Withdrawn</v>
          </cell>
          <cell r="X1631" t="str">
            <v>EGI Project Manager</v>
          </cell>
          <cell r="Y1631">
            <v>43265</v>
          </cell>
          <cell r="Z1631">
            <v>43280</v>
          </cell>
          <cell r="AB1631">
            <v>44083</v>
          </cell>
          <cell r="AC1631" t="str">
            <v>N/A</v>
          </cell>
          <cell r="AE1631" t="str">
            <v>4871 N Livermore Ave</v>
          </cell>
          <cell r="AF1631" t="str">
            <v>Livermore</v>
          </cell>
          <cell r="AG1631" t="str">
            <v>Alameda</v>
          </cell>
          <cell r="AH1631" t="str">
            <v>CA</v>
          </cell>
          <cell r="AI1631" t="str">
            <v>US</v>
          </cell>
          <cell r="AJ1631">
            <v>94551</v>
          </cell>
          <cell r="AL1631" t="str">
            <v>N/A</v>
          </cell>
          <cell r="AM1631" t="str">
            <v>N/A</v>
          </cell>
          <cell r="AN1631" t="str">
            <v>Jaspreet Singh</v>
          </cell>
          <cell r="AO1631" t="str">
            <v>N/A</v>
          </cell>
          <cell r="AP1631" t="str">
            <v>Tasnia (she/her/hers) Qazi</v>
          </cell>
          <cell r="AQ1631" t="str">
            <v>N/A</v>
          </cell>
          <cell r="AR1631" t="str">
            <v>Harjeet Gill</v>
          </cell>
          <cell r="AS1631" t="str">
            <v>Vic Cheng</v>
          </cell>
          <cell r="AT1631" t="str">
            <v>N/A</v>
          </cell>
          <cell r="AV1631" t="str">
            <v>21 kV</v>
          </cell>
          <cell r="AW1631" t="str">
            <v>CAYETANO SUB</v>
          </cell>
          <cell r="AY1631" t="str">
            <v>CAYETANO 2109</v>
          </cell>
          <cell r="AZ1631" t="str">
            <v>POI at 37.742288, -121.769990</v>
          </cell>
          <cell r="BA1631" t="str">
            <v>N/A</v>
          </cell>
          <cell r="BB1631" t="str">
            <v>Solar PV</v>
          </cell>
          <cell r="BC1631">
            <v>2.74</v>
          </cell>
          <cell r="BD1631" t="str">
            <v>N/A</v>
          </cell>
          <cell r="BE1631" t="str">
            <v>N/A</v>
          </cell>
          <cell r="BF1631" t="str">
            <v>N/A</v>
          </cell>
          <cell r="BG1631">
            <v>43003.65347222222</v>
          </cell>
          <cell r="BK1631">
            <v>43017</v>
          </cell>
          <cell r="BL1631">
            <v>43005</v>
          </cell>
          <cell r="BM1631">
            <v>43019</v>
          </cell>
          <cell r="BN1631">
            <v>43011</v>
          </cell>
          <cell r="BT1631">
            <v>43025</v>
          </cell>
          <cell r="BU1631">
            <v>43019</v>
          </cell>
          <cell r="BW1631">
            <v>35</v>
          </cell>
          <cell r="BX1631" t="str">
            <v>9731062, 9731517, 9732262</v>
          </cell>
          <cell r="BY1631">
            <v>43019</v>
          </cell>
          <cell r="BZ1631">
            <v>43054</v>
          </cell>
          <cell r="CA1631">
            <v>43046</v>
          </cell>
          <cell r="CB1631" t="str">
            <v>Fail</v>
          </cell>
          <cell r="CC1631" t="str">
            <v xml:space="preserve"> 2, 4, 9, 10</v>
          </cell>
          <cell r="CD1631" t="str">
            <v>N/A</v>
          </cell>
          <cell r="CG1631">
            <v>0</v>
          </cell>
          <cell r="CH1631">
            <v>0</v>
          </cell>
          <cell r="CI1631">
            <v>0</v>
          </cell>
          <cell r="CJ1631">
            <v>43060</v>
          </cell>
          <cell r="CK1631">
            <v>43046</v>
          </cell>
          <cell r="CL1631">
            <v>43048</v>
          </cell>
          <cell r="CM1631">
            <v>43069</v>
          </cell>
          <cell r="CR1631">
            <v>9.7310629731517897E+20</v>
          </cell>
          <cell r="CS1631" t="str">
            <v>*01/05/2018*</v>
          </cell>
          <cell r="CT1631">
            <v>43105</v>
          </cell>
          <cell r="CU1631">
            <v>43136</v>
          </cell>
          <cell r="CV1631">
            <v>43131</v>
          </cell>
          <cell r="CW1631" t="str">
            <v>Fail</v>
          </cell>
          <cell r="CZ1631" t="str">
            <v>N/A</v>
          </cell>
          <cell r="DC1631">
            <v>0</v>
          </cell>
          <cell r="DD1631">
            <v>0</v>
          </cell>
          <cell r="DE1631">
            <v>0</v>
          </cell>
          <cell r="DG1631">
            <v>43153</v>
          </cell>
          <cell r="DH1631">
            <v>43153</v>
          </cell>
          <cell r="DI1631">
            <v>43161</v>
          </cell>
          <cell r="DJ1631">
            <v>43172</v>
          </cell>
          <cell r="DO1631">
            <v>43181</v>
          </cell>
          <cell r="DP1631">
            <v>43200</v>
          </cell>
          <cell r="DQ1631">
            <v>43210</v>
          </cell>
          <cell r="DS1631">
            <v>43210</v>
          </cell>
          <cell r="DT1631">
            <v>43238</v>
          </cell>
          <cell r="DU1631">
            <v>43235</v>
          </cell>
          <cell r="DV1631" t="str">
            <v>Pass</v>
          </cell>
          <cell r="DZ1631">
            <v>43249</v>
          </cell>
          <cell r="EA1631">
            <v>43250</v>
          </cell>
          <cell r="EC1631">
            <v>43271</v>
          </cell>
          <cell r="ED1631">
            <v>43250</v>
          </cell>
          <cell r="EE1631">
            <v>43250</v>
          </cell>
          <cell r="EF1631">
            <v>43250</v>
          </cell>
          <cell r="EG1631">
            <v>43250</v>
          </cell>
          <cell r="EH1631" t="str">
            <v>N/A</v>
          </cell>
          <cell r="EI1631" t="str">
            <v>N/A</v>
          </cell>
          <cell r="EJ1631" t="str">
            <v>N/A</v>
          </cell>
          <cell r="EK1631" t="str">
            <v>N/A</v>
          </cell>
          <cell r="EL1631" t="str">
            <v>N/A</v>
          </cell>
          <cell r="EM1631" t="str">
            <v>N/A</v>
          </cell>
          <cell r="EN1631">
            <v>43335</v>
          </cell>
          <cell r="EO1631">
            <v>43318</v>
          </cell>
          <cell r="EP1631" t="str">
            <v>Pass</v>
          </cell>
          <cell r="EQ1631">
            <v>140000</v>
          </cell>
          <cell r="ER1631">
            <v>5000</v>
          </cell>
          <cell r="ES1631">
            <v>0</v>
          </cell>
          <cell r="ET1631">
            <v>145000</v>
          </cell>
          <cell r="EW1631">
            <v>43378</v>
          </cell>
          <cell r="EX1631">
            <v>0</v>
          </cell>
          <cell r="EY1631">
            <v>0</v>
          </cell>
          <cell r="EZ1631">
            <v>43385</v>
          </cell>
          <cell r="FJ1631">
            <v>9.7310629731517897E+20</v>
          </cell>
          <cell r="FL1631" t="str">
            <v>N/A</v>
          </cell>
          <cell r="FN1631" t="str">
            <v>N/A</v>
          </cell>
          <cell r="FO1631" t="str">
            <v>N/A</v>
          </cell>
          <cell r="FP1631" t="str">
            <v>N/A</v>
          </cell>
          <cell r="FQ1631" t="str">
            <v>N/A</v>
          </cell>
          <cell r="FR1631" t="str">
            <v>N/A</v>
          </cell>
          <cell r="FS1631" t="str">
            <v>N/A</v>
          </cell>
          <cell r="GK1631">
            <v>43371</v>
          </cell>
          <cell r="GL1631">
            <v>43370</v>
          </cell>
          <cell r="GM1631">
            <v>43420</v>
          </cell>
          <cell r="GN1631">
            <v>43431</v>
          </cell>
          <cell r="GO1631">
            <v>43430</v>
          </cell>
          <cell r="GP1631">
            <v>43445</v>
          </cell>
          <cell r="GQ1631" t="str">
            <v>N/A</v>
          </cell>
          <cell r="GV1631" t="str">
            <v>N/A</v>
          </cell>
          <cell r="HQ1631">
            <v>20180423</v>
          </cell>
          <cell r="HV1631">
            <v>43691</v>
          </cell>
          <cell r="HX1631">
            <v>43794</v>
          </cell>
          <cell r="HY1631" t="str">
            <v>Export</v>
          </cell>
        </row>
        <row r="1632">
          <cell r="C1632" t="str">
            <v>1625-WD</v>
          </cell>
          <cell r="E1632" t="str">
            <v>Rob (ET) Becker</v>
          </cell>
          <cell r="F1632" t="str">
            <v>N/A</v>
          </cell>
          <cell r="H1632" t="str">
            <v>D</v>
          </cell>
          <cell r="I1632" t="str">
            <v>FERC</v>
          </cell>
          <cell r="J1632" t="str">
            <v>GIP (2017)</v>
          </cell>
          <cell r="K1632" t="str">
            <v>Fast Track</v>
          </cell>
          <cell r="L1632" t="str">
            <v>Energy Only</v>
          </cell>
          <cell r="M1632" t="str">
            <v>Midway Towers Community Solar Farm, LLC</v>
          </cell>
          <cell r="N1632" t="str">
            <v>4900 Hopyard Road, Suite 310</v>
          </cell>
          <cell r="O1632" t="str">
            <v>PLEASANTON</v>
          </cell>
          <cell r="P1632" t="str">
            <v>CA</v>
          </cell>
          <cell r="Q1632" t="str">
            <v>US</v>
          </cell>
          <cell r="R1632">
            <v>94588</v>
          </cell>
          <cell r="S1632" t="str">
            <v>Jennifer</v>
          </cell>
          <cell r="T1632" t="str">
            <v>Cogdell</v>
          </cell>
          <cell r="U1632">
            <v>6195347747</v>
          </cell>
          <cell r="V1632" t="str">
            <v>etcapital@etsolar.us</v>
          </cell>
          <cell r="W1632" t="str">
            <v>Withdrawn</v>
          </cell>
          <cell r="X1632" t="str">
            <v>EGI Project Manager</v>
          </cell>
          <cell r="Y1632">
            <v>43265</v>
          </cell>
          <cell r="Z1632">
            <v>43280</v>
          </cell>
          <cell r="AB1632">
            <v>43849</v>
          </cell>
          <cell r="AC1632" t="str">
            <v>N/A</v>
          </cell>
          <cell r="AE1632" t="str">
            <v>16880 N Midway Rd</v>
          </cell>
          <cell r="AF1632" t="str">
            <v>Tracy</v>
          </cell>
          <cell r="AG1632" t="str">
            <v>Alameda</v>
          </cell>
          <cell r="AH1632" t="str">
            <v>CA</v>
          </cell>
          <cell r="AI1632" t="str">
            <v>US</v>
          </cell>
          <cell r="AJ1632">
            <v>95377</v>
          </cell>
          <cell r="AL1632" t="str">
            <v>N/A</v>
          </cell>
          <cell r="AM1632" t="str">
            <v>N/A</v>
          </cell>
          <cell r="AN1632" t="str">
            <v>Ou Saetern</v>
          </cell>
          <cell r="AO1632" t="str">
            <v>N/A</v>
          </cell>
          <cell r="AQ1632" t="str">
            <v>N/A</v>
          </cell>
          <cell r="AT1632" t="str">
            <v>N/A</v>
          </cell>
          <cell r="AV1632" t="str">
            <v>12 kV</v>
          </cell>
          <cell r="AW1632" t="str">
            <v>HERDLYN SUB</v>
          </cell>
          <cell r="AX1632">
            <v>1</v>
          </cell>
          <cell r="AY1632" t="str">
            <v>HERDLYN 1102</v>
          </cell>
          <cell r="AZ1632" t="str">
            <v>POI at 37.740392, -121.571807</v>
          </cell>
          <cell r="BA1632" t="str">
            <v>N/A</v>
          </cell>
          <cell r="BB1632" t="str">
            <v>Solar PV</v>
          </cell>
          <cell r="BC1632">
            <v>0.9</v>
          </cell>
          <cell r="BD1632" t="str">
            <v>N/A</v>
          </cell>
          <cell r="BE1632" t="str">
            <v>N/A</v>
          </cell>
          <cell r="BF1632" t="str">
            <v>N/A</v>
          </cell>
          <cell r="BG1632">
            <v>43003.669444444444</v>
          </cell>
          <cell r="BK1632">
            <v>43017</v>
          </cell>
          <cell r="BL1632">
            <v>43005</v>
          </cell>
          <cell r="BM1632">
            <v>43019</v>
          </cell>
          <cell r="BN1632">
            <v>43011</v>
          </cell>
          <cell r="BT1632">
            <v>43025</v>
          </cell>
          <cell r="BU1632">
            <v>43019</v>
          </cell>
          <cell r="BV1632">
            <v>43019</v>
          </cell>
          <cell r="BW1632">
            <v>35</v>
          </cell>
          <cell r="BX1632" t="str">
            <v>9731511, 9731061</v>
          </cell>
          <cell r="BY1632">
            <v>43019</v>
          </cell>
          <cell r="BZ1632">
            <v>43040</v>
          </cell>
          <cell r="CA1632">
            <v>43039</v>
          </cell>
          <cell r="CB1632" t="str">
            <v>Fail</v>
          </cell>
          <cell r="CC1632" t="str">
            <v xml:space="preserve"> 2, 4, 10</v>
          </cell>
          <cell r="CD1632" t="str">
            <v>N/A</v>
          </cell>
          <cell r="CG1632">
            <v>0</v>
          </cell>
          <cell r="CH1632">
            <v>0</v>
          </cell>
          <cell r="CI1632">
            <v>0</v>
          </cell>
          <cell r="CJ1632">
            <v>43053</v>
          </cell>
          <cell r="CK1632">
            <v>43046</v>
          </cell>
          <cell r="CL1632">
            <v>43048</v>
          </cell>
          <cell r="CM1632">
            <v>43067</v>
          </cell>
          <cell r="CR1632">
            <v>97315119731061</v>
          </cell>
          <cell r="CS1632" t="str">
            <v>*01/05/2018*</v>
          </cell>
          <cell r="CT1632">
            <v>43105</v>
          </cell>
          <cell r="CU1632">
            <v>43143</v>
          </cell>
          <cell r="CV1632">
            <v>43137</v>
          </cell>
          <cell r="CW1632" t="str">
            <v>Pass</v>
          </cell>
          <cell r="CZ1632" t="str">
            <v>N/A</v>
          </cell>
          <cell r="DC1632">
            <v>0</v>
          </cell>
          <cell r="DD1632">
            <v>0</v>
          </cell>
          <cell r="DE1632">
            <v>0</v>
          </cell>
          <cell r="DG1632" t="str">
            <v>*03/21/2018*</v>
          </cell>
          <cell r="DH1632" t="str">
            <v>*03/16/2018*</v>
          </cell>
          <cell r="DI1632">
            <v>43179</v>
          </cell>
          <cell r="DJ1632">
            <v>43188</v>
          </cell>
          <cell r="EH1632" t="str">
            <v>N/A</v>
          </cell>
          <cell r="EI1632" t="str">
            <v>N/A</v>
          </cell>
          <cell r="EJ1632" t="str">
            <v>N/A</v>
          </cell>
          <cell r="EK1632" t="str">
            <v>N/A</v>
          </cell>
          <cell r="EL1632" t="str">
            <v>N/A</v>
          </cell>
          <cell r="EM1632" t="str">
            <v>N/A</v>
          </cell>
          <cell r="FJ1632">
            <v>97315119731061</v>
          </cell>
          <cell r="FL1632" t="str">
            <v>N/A</v>
          </cell>
          <cell r="FN1632" t="str">
            <v>N/A</v>
          </cell>
          <cell r="FO1632" t="str">
            <v>N/A</v>
          </cell>
          <cell r="FP1632" t="str">
            <v>N/A</v>
          </cell>
          <cell r="FQ1632" t="str">
            <v>N/A</v>
          </cell>
          <cell r="FR1632" t="str">
            <v>N/A</v>
          </cell>
          <cell r="FS1632" t="str">
            <v>N/A</v>
          </cell>
          <cell r="GK1632">
            <v>43209</v>
          </cell>
          <cell r="GL1632">
            <v>43208</v>
          </cell>
          <cell r="GM1632">
            <v>43243</v>
          </cell>
          <cell r="GN1632">
            <v>43278</v>
          </cell>
          <cell r="GO1632">
            <v>43276</v>
          </cell>
          <cell r="GP1632">
            <v>43291</v>
          </cell>
          <cell r="GQ1632" t="str">
            <v>N/A</v>
          </cell>
          <cell r="GV1632" t="str">
            <v>N/A</v>
          </cell>
          <cell r="HQ1632">
            <v>20190320</v>
          </cell>
          <cell r="HV1632">
            <v>43537</v>
          </cell>
          <cell r="HX1632">
            <v>43626</v>
          </cell>
          <cell r="HY1632" t="str">
            <v>Export</v>
          </cell>
        </row>
        <row r="1633">
          <cell r="C1633" t="str">
            <v>1626-RD</v>
          </cell>
          <cell r="E1633" t="str">
            <v>Britany (ET) Baker</v>
          </cell>
          <cell r="F1633" t="str">
            <v>N/A</v>
          </cell>
          <cell r="H1633" t="str">
            <v>D</v>
          </cell>
          <cell r="I1633" t="str">
            <v>CPUC</v>
          </cell>
          <cell r="J1633" t="str">
            <v>RULE 21 (2014)</v>
          </cell>
          <cell r="K1633" t="str">
            <v>Fast Track</v>
          </cell>
          <cell r="L1633" t="str">
            <v>Energy Only</v>
          </cell>
          <cell r="N1633" t="str">
            <v>905 COACHELLA AVE</v>
          </cell>
          <cell r="O1633" t="str">
            <v>SUNNYVALE</v>
          </cell>
          <cell r="P1633" t="str">
            <v>CA</v>
          </cell>
          <cell r="Q1633" t="str">
            <v>US</v>
          </cell>
          <cell r="R1633">
            <v>94085</v>
          </cell>
          <cell r="S1633" t="str">
            <v>JOHN</v>
          </cell>
          <cell r="T1633" t="str">
            <v>BRENTT</v>
          </cell>
          <cell r="U1633" t="str">
            <v>916-202-1607</v>
          </cell>
          <cell r="V1633" t="str">
            <v>brenttjc@sstsolar.com</v>
          </cell>
          <cell r="W1633" t="str">
            <v>Commercial</v>
          </cell>
          <cell r="X1633" t="str">
            <v>EGI Project Manager</v>
          </cell>
          <cell r="Y1633">
            <v>43034</v>
          </cell>
          <cell r="Z1633">
            <v>43097</v>
          </cell>
          <cell r="AC1633" t="str">
            <v>N/A</v>
          </cell>
          <cell r="AE1633" t="str">
            <v>905 COACHELLA AVE</v>
          </cell>
          <cell r="AF1633" t="str">
            <v>Sunnyvale</v>
          </cell>
          <cell r="AG1633" t="str">
            <v>SANTA CLARA</v>
          </cell>
          <cell r="AH1633" t="str">
            <v>CA</v>
          </cell>
          <cell r="AI1633" t="str">
            <v>US</v>
          </cell>
          <cell r="AJ1633">
            <v>94085</v>
          </cell>
          <cell r="AL1633" t="str">
            <v>N/A</v>
          </cell>
          <cell r="AM1633" t="str">
            <v>N/A</v>
          </cell>
          <cell r="AN1633" t="str">
            <v>Jaspreet Singh</v>
          </cell>
          <cell r="AO1633" t="str">
            <v>N/A</v>
          </cell>
          <cell r="AQ1633" t="str">
            <v>N/A</v>
          </cell>
          <cell r="AT1633" t="str">
            <v>N/A</v>
          </cell>
          <cell r="AV1633" t="str">
            <v>12 kV</v>
          </cell>
          <cell r="AY1633">
            <v>83421112</v>
          </cell>
          <cell r="BA1633" t="str">
            <v>N/A</v>
          </cell>
          <cell r="BB1633" t="str">
            <v>Battery Storage</v>
          </cell>
          <cell r="BC1633">
            <v>1.7999999999999999E-2</v>
          </cell>
          <cell r="BD1633" t="str">
            <v>N/A</v>
          </cell>
          <cell r="BE1633" t="str">
            <v>N/A</v>
          </cell>
          <cell r="BF1633" t="str">
            <v>N/A</v>
          </cell>
          <cell r="BG1633">
            <v>43004.655555555553</v>
          </cell>
          <cell r="BK1633">
            <v>43018</v>
          </cell>
          <cell r="BL1633">
            <v>43006</v>
          </cell>
          <cell r="BM1633">
            <v>43020</v>
          </cell>
          <cell r="BN1633">
            <v>43011</v>
          </cell>
          <cell r="BT1633">
            <v>43025</v>
          </cell>
          <cell r="BU1633">
            <v>43019</v>
          </cell>
          <cell r="BV1633">
            <v>43019</v>
          </cell>
          <cell r="BW1633">
            <v>10</v>
          </cell>
          <cell r="BY1633">
            <v>43025</v>
          </cell>
          <cell r="BZ1633">
            <v>43040</v>
          </cell>
          <cell r="CA1633">
            <v>43039</v>
          </cell>
          <cell r="CB1633" t="str">
            <v>Pass</v>
          </cell>
          <cell r="CC1633" t="str">
            <v xml:space="preserve"> D, H</v>
          </cell>
          <cell r="CD1633" t="str">
            <v>N/A</v>
          </cell>
          <cell r="CE1633">
            <v>43060</v>
          </cell>
          <cell r="CF1633">
            <v>43043</v>
          </cell>
          <cell r="CG1633">
            <v>0</v>
          </cell>
          <cell r="CH1633">
            <v>0</v>
          </cell>
          <cell r="CI1633">
            <v>0</v>
          </cell>
          <cell r="CZ1633" t="str">
            <v>N/A</v>
          </cell>
          <cell r="EH1633" t="str">
            <v>N/A</v>
          </cell>
          <cell r="EI1633" t="str">
            <v>N/A</v>
          </cell>
          <cell r="EJ1633" t="str">
            <v>N/A</v>
          </cell>
          <cell r="EK1633" t="str">
            <v>N/A</v>
          </cell>
          <cell r="EL1633" t="str">
            <v>N/A</v>
          </cell>
          <cell r="EM1633" t="str">
            <v>N/A</v>
          </cell>
          <cell r="FL1633" t="str">
            <v>N/A</v>
          </cell>
          <cell r="FN1633" t="str">
            <v>N/A</v>
          </cell>
          <cell r="FO1633" t="str">
            <v>N/A</v>
          </cell>
          <cell r="FP1633" t="str">
            <v>N/A</v>
          </cell>
          <cell r="FQ1633" t="str">
            <v>N/A</v>
          </cell>
          <cell r="FR1633" t="str">
            <v>N/A</v>
          </cell>
          <cell r="FS1633" t="str">
            <v>N/A</v>
          </cell>
          <cell r="GK1633">
            <v>43060</v>
          </cell>
          <cell r="GL1633">
            <v>43043</v>
          </cell>
          <cell r="GN1633">
            <v>43133</v>
          </cell>
          <cell r="GO1633">
            <v>43136</v>
          </cell>
          <cell r="GP1633">
            <v>43136</v>
          </cell>
          <cell r="GQ1633" t="str">
            <v>N/A</v>
          </cell>
          <cell r="GV1633" t="str">
            <v>N/A</v>
          </cell>
          <cell r="HM1633">
            <v>43145</v>
          </cell>
          <cell r="HY1633" t="str">
            <v>Non-Export</v>
          </cell>
        </row>
        <row r="1634">
          <cell r="C1634" t="str">
            <v>1627-RD</v>
          </cell>
          <cell r="E1634" t="str">
            <v>Lynn (ET) Nunez</v>
          </cell>
          <cell r="F1634" t="str">
            <v>N/A</v>
          </cell>
          <cell r="G1634" t="str">
            <v>Larry (ET) Doleman</v>
          </cell>
          <cell r="H1634" t="str">
            <v>D</v>
          </cell>
          <cell r="I1634" t="str">
            <v>CPUC</v>
          </cell>
          <cell r="J1634" t="str">
            <v>RULE 21 (2014)</v>
          </cell>
          <cell r="K1634" t="str">
            <v>Detailed Study</v>
          </cell>
          <cell r="L1634" t="str">
            <v>Energy Only</v>
          </cell>
          <cell r="M1634" t="str">
            <v>SYNTECH BIOENERGY, LLC</v>
          </cell>
          <cell r="N1634" t="str">
            <v>14800 GRASSLANDS DR.</v>
          </cell>
          <cell r="O1634" t="str">
            <v>ENGLEWOOD</v>
          </cell>
          <cell r="P1634" t="str">
            <v>CO</v>
          </cell>
          <cell r="Q1634" t="str">
            <v>US</v>
          </cell>
          <cell r="R1634">
            <v>80112</v>
          </cell>
          <cell r="S1634" t="str">
            <v>CHRISTINE</v>
          </cell>
          <cell r="T1634" t="str">
            <v>LAM</v>
          </cell>
          <cell r="U1634" t="str">
            <v>(971) 352-8442</v>
          </cell>
          <cell r="V1634" t="str">
            <v>LAM@EQ-CAP.COM</v>
          </cell>
          <cell r="W1634" t="str">
            <v>Withdrawn</v>
          </cell>
          <cell r="X1634" t="str">
            <v>EGI Project Manager</v>
          </cell>
          <cell r="Y1634">
            <v>43164</v>
          </cell>
          <cell r="Z1634">
            <v>43229</v>
          </cell>
          <cell r="AB1634">
            <v>44166</v>
          </cell>
          <cell r="AC1634" t="str">
            <v>N/A</v>
          </cell>
          <cell r="AE1634" t="str">
            <v>2949 Niagara Ave</v>
          </cell>
          <cell r="AF1634" t="str">
            <v>Colusa</v>
          </cell>
          <cell r="AG1634" t="str">
            <v>COLUSA</v>
          </cell>
          <cell r="AH1634" t="str">
            <v>CA</v>
          </cell>
          <cell r="AI1634" t="str">
            <v>US</v>
          </cell>
          <cell r="AJ1634">
            <v>95932</v>
          </cell>
          <cell r="AL1634" t="str">
            <v>N/A</v>
          </cell>
          <cell r="AM1634" t="str">
            <v>N/A</v>
          </cell>
          <cell r="AN1634" t="str">
            <v>Dan Stefani</v>
          </cell>
          <cell r="AO1634" t="str">
            <v>N/A</v>
          </cell>
          <cell r="AP1634" t="str">
            <v>Tasnia (she/her/hers) Qazi</v>
          </cell>
          <cell r="AQ1634" t="str">
            <v>N/A</v>
          </cell>
          <cell r="AR1634" t="str">
            <v>Khoan Tran</v>
          </cell>
          <cell r="AS1634" t="str">
            <v>Lokoko Kitenza</v>
          </cell>
          <cell r="AT1634" t="str">
            <v>N/A</v>
          </cell>
          <cell r="AU1634" t="str">
            <v>Arshad Hasan</v>
          </cell>
          <cell r="AV1634" t="str">
            <v>12 kV</v>
          </cell>
          <cell r="AW1634" t="str">
            <v>COLUSA JUNCTION</v>
          </cell>
          <cell r="AX1634" t="str">
            <v>BANK 1</v>
          </cell>
          <cell r="AY1634">
            <v>1101</v>
          </cell>
          <cell r="AZ1634" t="str">
            <v>Pole # 110291813</v>
          </cell>
          <cell r="BA1634" t="str">
            <v>N/A</v>
          </cell>
          <cell r="BB1634" t="str">
            <v>Reciprocating Engine</v>
          </cell>
          <cell r="BC1634">
            <v>3.4</v>
          </cell>
          <cell r="BD1634" t="str">
            <v>N/A</v>
          </cell>
          <cell r="BE1634" t="str">
            <v>N/A</v>
          </cell>
          <cell r="BF1634" t="str">
            <v>N/A</v>
          </cell>
          <cell r="BG1634">
            <v>42997.533993055556</v>
          </cell>
          <cell r="BK1634">
            <v>43011</v>
          </cell>
          <cell r="BL1634">
            <v>42998</v>
          </cell>
          <cell r="BM1634">
            <v>43012</v>
          </cell>
          <cell r="BN1634">
            <v>43012</v>
          </cell>
          <cell r="BT1634">
            <v>43026</v>
          </cell>
          <cell r="BU1634">
            <v>43019</v>
          </cell>
          <cell r="BV1634">
            <v>43019</v>
          </cell>
          <cell r="BW1634">
            <v>20</v>
          </cell>
          <cell r="BX1634">
            <v>9732300</v>
          </cell>
          <cell r="BY1634">
            <v>43019</v>
          </cell>
          <cell r="BZ1634">
            <v>43040</v>
          </cell>
          <cell r="CA1634">
            <v>43038</v>
          </cell>
          <cell r="CB1634" t="str">
            <v>Fail</v>
          </cell>
          <cell r="CC1634" t="str">
            <v xml:space="preserve"> B, F, I, J, K, M</v>
          </cell>
          <cell r="CD1634" t="str">
            <v>N/A</v>
          </cell>
          <cell r="CG1634">
            <v>0</v>
          </cell>
          <cell r="CH1634">
            <v>0</v>
          </cell>
          <cell r="CI1634">
            <v>0</v>
          </cell>
          <cell r="CJ1634">
            <v>43052</v>
          </cell>
          <cell r="CK1634">
            <v>43040</v>
          </cell>
          <cell r="CL1634">
            <v>43040</v>
          </cell>
          <cell r="CM1634">
            <v>43046</v>
          </cell>
          <cell r="CR1634">
            <v>9732300</v>
          </cell>
          <cell r="CS1634">
            <v>43067</v>
          </cell>
          <cell r="CT1634">
            <v>43068</v>
          </cell>
          <cell r="CU1634">
            <v>43104</v>
          </cell>
          <cell r="CV1634">
            <v>43098</v>
          </cell>
          <cell r="CW1634" t="str">
            <v>Fail</v>
          </cell>
          <cell r="CX1634" t="str">
            <v xml:space="preserve"> N, O, P</v>
          </cell>
          <cell r="CZ1634" t="str">
            <v>N/A</v>
          </cell>
          <cell r="DC1634">
            <v>0</v>
          </cell>
          <cell r="DD1634">
            <v>0</v>
          </cell>
          <cell r="DE1634">
            <v>0</v>
          </cell>
          <cell r="DG1634">
            <v>43144</v>
          </cell>
          <cell r="DH1634">
            <v>43143</v>
          </cell>
          <cell r="DI1634">
            <v>43146</v>
          </cell>
          <cell r="DJ1634">
            <v>43146</v>
          </cell>
          <cell r="DO1634">
            <v>43175</v>
          </cell>
          <cell r="DP1634">
            <v>43175</v>
          </cell>
          <cell r="DQ1634">
            <v>43214</v>
          </cell>
          <cell r="DV1634" t="str">
            <v>Pass</v>
          </cell>
          <cell r="DZ1634">
            <v>43241</v>
          </cell>
          <cell r="EA1634">
            <v>43241</v>
          </cell>
          <cell r="EG1634">
            <v>43243</v>
          </cell>
          <cell r="EH1634" t="str">
            <v>N/A</v>
          </cell>
          <cell r="EI1634" t="str">
            <v>N/A</v>
          </cell>
          <cell r="EJ1634" t="str">
            <v>N/A</v>
          </cell>
          <cell r="EK1634" t="str">
            <v>N/A</v>
          </cell>
          <cell r="EL1634" t="str">
            <v>N/A</v>
          </cell>
          <cell r="EM1634" t="str">
            <v>N/A</v>
          </cell>
          <cell r="EN1634">
            <v>43357</v>
          </cell>
          <cell r="EO1634">
            <v>43357</v>
          </cell>
          <cell r="EU1634">
            <v>43368</v>
          </cell>
          <cell r="EV1634">
            <v>43370</v>
          </cell>
          <cell r="EW1634">
            <v>43445</v>
          </cell>
          <cell r="EZ1634">
            <v>43445</v>
          </cell>
          <cell r="FJ1634">
            <v>9732300</v>
          </cell>
          <cell r="FL1634" t="str">
            <v>N/A</v>
          </cell>
          <cell r="FN1634" t="str">
            <v>N/A</v>
          </cell>
          <cell r="FO1634" t="str">
            <v>N/A</v>
          </cell>
          <cell r="FP1634" t="str">
            <v>N/A</v>
          </cell>
          <cell r="FQ1634" t="str">
            <v>N/A</v>
          </cell>
          <cell r="FR1634" t="str">
            <v>N/A</v>
          </cell>
          <cell r="FS1634" t="str">
            <v>N/A</v>
          </cell>
          <cell r="GK1634">
            <v>43405</v>
          </cell>
          <cell r="GL1634">
            <v>43397</v>
          </cell>
          <cell r="GM1634">
            <v>43403</v>
          </cell>
          <cell r="GN1634">
            <v>43475</v>
          </cell>
          <cell r="GO1634">
            <v>43467</v>
          </cell>
          <cell r="GP1634">
            <v>43468</v>
          </cell>
          <cell r="GQ1634" t="str">
            <v>N/A</v>
          </cell>
          <cell r="GV1634" t="str">
            <v>N/A</v>
          </cell>
          <cell r="HY1634" t="str">
            <v>Export</v>
          </cell>
        </row>
        <row r="1635">
          <cell r="C1635" t="str">
            <v>1628-RD</v>
          </cell>
          <cell r="E1635" t="str">
            <v>Josh (ET) Glidden</v>
          </cell>
          <cell r="F1635" t="str">
            <v>N/A</v>
          </cell>
          <cell r="H1635" t="str">
            <v>D</v>
          </cell>
          <cell r="I1635" t="str">
            <v>CPUC</v>
          </cell>
          <cell r="J1635" t="str">
            <v>RULE 21 (2014)</v>
          </cell>
          <cell r="K1635" t="str">
            <v>Detailed Study</v>
          </cell>
          <cell r="L1635" t="str">
            <v>Energy Only</v>
          </cell>
          <cell r="M1635" t="str">
            <v>SynTech Bioenergy, LLC</v>
          </cell>
          <cell r="N1635" t="str">
            <v>14800 Grasslands Drive</v>
          </cell>
          <cell r="O1635" t="str">
            <v>Englewood</v>
          </cell>
          <cell r="P1635" t="str">
            <v>CO</v>
          </cell>
          <cell r="Q1635" t="str">
            <v>US</v>
          </cell>
          <cell r="R1635">
            <v>80112</v>
          </cell>
          <cell r="S1635" t="str">
            <v>Peter</v>
          </cell>
          <cell r="T1635" t="str">
            <v>Coughlin</v>
          </cell>
          <cell r="U1635">
            <v>5418152353</v>
          </cell>
          <cell r="V1635" t="str">
            <v>pcoughlin@syntechbioenergy.com</v>
          </cell>
          <cell r="W1635" t="str">
            <v>Withdrawn</v>
          </cell>
          <cell r="X1635" t="str">
            <v>EGI Project Manager</v>
          </cell>
          <cell r="Y1635">
            <v>43181</v>
          </cell>
          <cell r="Z1635">
            <v>43227</v>
          </cell>
          <cell r="AB1635">
            <v>44253</v>
          </cell>
          <cell r="AC1635" t="str">
            <v>N/A</v>
          </cell>
          <cell r="AE1635" t="str">
            <v>1640 State Hwy 45</v>
          </cell>
          <cell r="AF1635" t="str">
            <v>Glenn</v>
          </cell>
          <cell r="AG1635" t="str">
            <v>Glenn</v>
          </cell>
          <cell r="AH1635" t="str">
            <v>CA</v>
          </cell>
          <cell r="AI1635" t="str">
            <v>US</v>
          </cell>
          <cell r="AJ1635">
            <v>95943</v>
          </cell>
          <cell r="AL1635" t="str">
            <v>N/A</v>
          </cell>
          <cell r="AM1635" t="str">
            <v>N/A</v>
          </cell>
          <cell r="AN1635" t="str">
            <v>Adrianne Thoroddsson-Weathers</v>
          </cell>
          <cell r="AO1635" t="str">
            <v>N/A</v>
          </cell>
          <cell r="AP1635" t="str">
            <v>Tasnia (she/her/hers) Qazi</v>
          </cell>
          <cell r="AQ1635" t="str">
            <v>N/A</v>
          </cell>
          <cell r="AR1635" t="str">
            <v>Khoan Tran</v>
          </cell>
          <cell r="AS1635" t="str">
            <v>Cal Johnson</v>
          </cell>
          <cell r="AT1635" t="str">
            <v>N/A</v>
          </cell>
          <cell r="AU1635" t="str">
            <v>Arshad Hasan</v>
          </cell>
          <cell r="AV1635" t="str">
            <v>12 kV</v>
          </cell>
          <cell r="AW1635" t="str">
            <v>JACINTO SUB</v>
          </cell>
          <cell r="AY1635">
            <v>102851102</v>
          </cell>
          <cell r="AZ1635" t="str">
            <v xml:space="preserve"> T40598206</v>
          </cell>
          <cell r="BA1635" t="str">
            <v>N/A</v>
          </cell>
          <cell r="BB1635" t="str">
            <v>Reciprocating Engine</v>
          </cell>
          <cell r="BC1635">
            <v>0.99</v>
          </cell>
          <cell r="BD1635" t="str">
            <v>N/A</v>
          </cell>
          <cell r="BE1635" t="str">
            <v>N/A</v>
          </cell>
          <cell r="BF1635" t="str">
            <v>N/A</v>
          </cell>
          <cell r="BG1635">
            <v>42999.763888888891</v>
          </cell>
          <cell r="BK1635">
            <v>43013</v>
          </cell>
          <cell r="BL1635">
            <v>43003</v>
          </cell>
          <cell r="BM1635">
            <v>43017</v>
          </cell>
          <cell r="BN1635">
            <v>43014</v>
          </cell>
          <cell r="BT1635">
            <v>43028</v>
          </cell>
          <cell r="BU1635">
            <v>43019</v>
          </cell>
          <cell r="BV1635">
            <v>43019</v>
          </cell>
          <cell r="BW1635">
            <v>20</v>
          </cell>
          <cell r="BX1635">
            <v>9731721</v>
          </cell>
          <cell r="BY1635">
            <v>43021</v>
          </cell>
          <cell r="BZ1635">
            <v>43040</v>
          </cell>
          <cell r="CA1635">
            <v>43027</v>
          </cell>
          <cell r="CB1635" t="str">
            <v>Fail</v>
          </cell>
          <cell r="CC1635" t="str">
            <v xml:space="preserve"> B, I, J, K, M</v>
          </cell>
          <cell r="CD1635" t="str">
            <v>N/A</v>
          </cell>
          <cell r="CG1635">
            <v>0</v>
          </cell>
          <cell r="CH1635">
            <v>0</v>
          </cell>
          <cell r="CI1635">
            <v>0</v>
          </cell>
          <cell r="CJ1635">
            <v>43041</v>
          </cell>
          <cell r="CK1635">
            <v>43033</v>
          </cell>
          <cell r="CL1635">
            <v>43033</v>
          </cell>
          <cell r="CM1635">
            <v>43039</v>
          </cell>
          <cell r="CR1635">
            <v>9731721</v>
          </cell>
          <cell r="CS1635">
            <v>43055</v>
          </cell>
          <cell r="CT1635">
            <v>43055</v>
          </cell>
          <cell r="CU1635">
            <v>43095</v>
          </cell>
          <cell r="CV1635">
            <v>43087</v>
          </cell>
          <cell r="CW1635" t="str">
            <v>Fail</v>
          </cell>
          <cell r="CX1635" t="str">
            <v xml:space="preserve"> N, P</v>
          </cell>
          <cell r="CZ1635" t="str">
            <v>N/A</v>
          </cell>
          <cell r="DC1635">
            <v>0</v>
          </cell>
          <cell r="DD1635">
            <v>0</v>
          </cell>
          <cell r="DE1635">
            <v>0</v>
          </cell>
          <cell r="DG1635">
            <v>43110</v>
          </cell>
          <cell r="DH1635">
            <v>43092</v>
          </cell>
          <cell r="DI1635">
            <v>43102</v>
          </cell>
          <cell r="DJ1635">
            <v>43111</v>
          </cell>
          <cell r="DO1635">
            <v>43171</v>
          </cell>
          <cell r="DP1635">
            <v>43171</v>
          </cell>
          <cell r="DQ1635">
            <v>43228</v>
          </cell>
          <cell r="DV1635" t="str">
            <v>Pass</v>
          </cell>
          <cell r="DZ1635">
            <v>43238</v>
          </cell>
          <cell r="EA1635">
            <v>43241</v>
          </cell>
          <cell r="EG1635">
            <v>43243</v>
          </cell>
          <cell r="EH1635" t="str">
            <v>N/A</v>
          </cell>
          <cell r="EI1635" t="str">
            <v>N/A</v>
          </cell>
          <cell r="EJ1635" t="str">
            <v>N/A</v>
          </cell>
          <cell r="EK1635" t="str">
            <v>N/A</v>
          </cell>
          <cell r="EL1635" t="str">
            <v>N/A</v>
          </cell>
          <cell r="EM1635" t="str">
            <v>N/A</v>
          </cell>
          <cell r="EN1635">
            <v>43328</v>
          </cell>
          <cell r="EO1635">
            <v>43306</v>
          </cell>
          <cell r="EU1635">
            <v>43320</v>
          </cell>
          <cell r="EV1635">
            <v>43341</v>
          </cell>
          <cell r="EW1635">
            <v>43425</v>
          </cell>
          <cell r="EZ1635">
            <v>43430</v>
          </cell>
          <cell r="FJ1635">
            <v>9731721</v>
          </cell>
          <cell r="FL1635" t="str">
            <v>N/A</v>
          </cell>
          <cell r="FN1635" t="str">
            <v>N/A</v>
          </cell>
          <cell r="FO1635" t="str">
            <v>N/A</v>
          </cell>
          <cell r="FP1635" t="str">
            <v>N/A</v>
          </cell>
          <cell r="FQ1635" t="str">
            <v>N/A</v>
          </cell>
          <cell r="FR1635" t="str">
            <v>N/A</v>
          </cell>
          <cell r="FS1635" t="str">
            <v>N/A</v>
          </cell>
          <cell r="GK1635">
            <v>43386</v>
          </cell>
          <cell r="GL1635">
            <v>43356</v>
          </cell>
          <cell r="GM1635">
            <v>43383</v>
          </cell>
          <cell r="GN1635">
            <v>43441</v>
          </cell>
          <cell r="GO1635">
            <v>43438</v>
          </cell>
          <cell r="GP1635">
            <v>43438</v>
          </cell>
          <cell r="GQ1635" t="str">
            <v>N/A</v>
          </cell>
          <cell r="GV1635" t="str">
            <v>N/A</v>
          </cell>
          <cell r="HQ1635">
            <v>20200601</v>
          </cell>
          <cell r="HV1635">
            <v>43999</v>
          </cell>
          <cell r="HY1635" t="str">
            <v>Export</v>
          </cell>
        </row>
        <row r="1636">
          <cell r="C1636" t="str">
            <v>1629-RD</v>
          </cell>
          <cell r="E1636" t="str">
            <v>Martha (ET) Baeli</v>
          </cell>
          <cell r="F1636" t="str">
            <v>N/A</v>
          </cell>
          <cell r="H1636" t="str">
            <v>D</v>
          </cell>
          <cell r="I1636" t="str">
            <v>CPUC</v>
          </cell>
          <cell r="J1636" t="str">
            <v>RULE 21 (2014)</v>
          </cell>
          <cell r="K1636" t="str">
            <v>Detailed Study</v>
          </cell>
          <cell r="L1636" t="str">
            <v>Energy Only</v>
          </cell>
          <cell r="M1636" t="str">
            <v>CRIMSON RESOURCES</v>
          </cell>
          <cell r="N1636" t="str">
            <v>410 17th street #1010</v>
          </cell>
          <cell r="O1636" t="str">
            <v>Denver</v>
          </cell>
          <cell r="P1636" t="str">
            <v>CO</v>
          </cell>
          <cell r="Q1636" t="str">
            <v>US</v>
          </cell>
          <cell r="R1636">
            <v>80202</v>
          </cell>
          <cell r="S1636" t="str">
            <v>Mark</v>
          </cell>
          <cell r="T1636" t="str">
            <v>Heisler</v>
          </cell>
          <cell r="U1636" t="str">
            <v>661-333-5591</v>
          </cell>
          <cell r="V1636" t="str">
            <v>mark@energyfieldsolar.com</v>
          </cell>
          <cell r="W1636" t="str">
            <v>Withdrawn</v>
          </cell>
          <cell r="X1636" t="str">
            <v>EGI Project Manager</v>
          </cell>
          <cell r="Y1636">
            <v>43034</v>
          </cell>
          <cell r="Z1636">
            <v>43097</v>
          </cell>
          <cell r="AC1636" t="str">
            <v>N/A</v>
          </cell>
          <cell r="AE1636" t="str">
            <v>SEC 25 T31 R22</v>
          </cell>
          <cell r="AF1636" t="str">
            <v>Fellows</v>
          </cell>
          <cell r="AG1636" t="str">
            <v>KERN</v>
          </cell>
          <cell r="AH1636" t="str">
            <v>CA</v>
          </cell>
          <cell r="AI1636" t="str">
            <v>US</v>
          </cell>
          <cell r="AJ1636">
            <v>93224</v>
          </cell>
          <cell r="AL1636" t="str">
            <v>N/A</v>
          </cell>
          <cell r="AM1636" t="str">
            <v>N/A</v>
          </cell>
          <cell r="AN1636" t="str">
            <v>Kenneth Huffman</v>
          </cell>
          <cell r="AO1636" t="str">
            <v>N/A</v>
          </cell>
          <cell r="AP1636" t="str">
            <v>Tasnia (she/her/hers) Qazi</v>
          </cell>
          <cell r="AQ1636" t="str">
            <v>N/A</v>
          </cell>
          <cell r="AR1636" t="str">
            <v>Usama Elbakshish</v>
          </cell>
          <cell r="AS1636" t="str">
            <v>Leo Hisugan</v>
          </cell>
          <cell r="AT1636" t="str">
            <v>N/A</v>
          </cell>
          <cell r="AU1636" t="str">
            <v>Arshad Hasan</v>
          </cell>
          <cell r="AV1636" t="str">
            <v>12 kV</v>
          </cell>
          <cell r="AY1636">
            <v>254242103</v>
          </cell>
          <cell r="BA1636" t="str">
            <v>N/A</v>
          </cell>
          <cell r="BB1636" t="str">
            <v>Solar PV</v>
          </cell>
          <cell r="BC1636">
            <v>1.665</v>
          </cell>
          <cell r="BD1636" t="str">
            <v>N/A</v>
          </cell>
          <cell r="BE1636" t="str">
            <v>N/A</v>
          </cell>
          <cell r="BF1636" t="str">
            <v>N/A</v>
          </cell>
          <cell r="BG1636">
            <v>43007.731944444444</v>
          </cell>
          <cell r="BK1636">
            <v>43021</v>
          </cell>
          <cell r="BL1636">
            <v>43011</v>
          </cell>
          <cell r="BM1636">
            <v>43025</v>
          </cell>
          <cell r="BN1636">
            <v>43019</v>
          </cell>
          <cell r="BT1636">
            <v>43033</v>
          </cell>
          <cell r="BU1636">
            <v>43026</v>
          </cell>
          <cell r="BV1636">
            <v>43026</v>
          </cell>
          <cell r="BW1636">
            <v>10</v>
          </cell>
          <cell r="BX1636">
            <v>9731625</v>
          </cell>
          <cell r="BY1636">
            <v>43026</v>
          </cell>
          <cell r="BZ1636">
            <v>43054</v>
          </cell>
          <cell r="CA1636">
            <v>43047</v>
          </cell>
          <cell r="CB1636" t="str">
            <v>Fail</v>
          </cell>
          <cell r="CC1636" t="str">
            <v xml:space="preserve"> D, F, H, J, K, M</v>
          </cell>
          <cell r="CD1636" t="str">
            <v>N/A</v>
          </cell>
          <cell r="CG1636">
            <v>0</v>
          </cell>
          <cell r="CH1636">
            <v>0</v>
          </cell>
          <cell r="CI1636">
            <v>0</v>
          </cell>
          <cell r="CJ1636">
            <v>43061</v>
          </cell>
          <cell r="CK1636">
            <v>43049</v>
          </cell>
          <cell r="CR1636">
            <v>9731625</v>
          </cell>
          <cell r="CS1636">
            <v>43049</v>
          </cell>
          <cell r="CT1636">
            <v>43052</v>
          </cell>
          <cell r="CU1636">
            <v>43081</v>
          </cell>
          <cell r="CV1636">
            <v>43080</v>
          </cell>
          <cell r="CW1636" t="str">
            <v>Fail</v>
          </cell>
          <cell r="CZ1636" t="str">
            <v>N/A</v>
          </cell>
          <cell r="DC1636">
            <v>0</v>
          </cell>
          <cell r="DD1636">
            <v>0</v>
          </cell>
          <cell r="DE1636">
            <v>0</v>
          </cell>
          <cell r="DG1636">
            <v>43103</v>
          </cell>
          <cell r="DH1636">
            <v>43081</v>
          </cell>
          <cell r="DI1636">
            <v>43082</v>
          </cell>
          <cell r="DJ1636">
            <v>43104</v>
          </cell>
          <cell r="DO1636">
            <v>43110</v>
          </cell>
          <cell r="DP1636">
            <v>43133</v>
          </cell>
          <cell r="DQ1636">
            <v>43110</v>
          </cell>
          <cell r="DV1636" t="str">
            <v>Pass</v>
          </cell>
          <cell r="DZ1636">
            <v>43139</v>
          </cell>
          <cell r="EA1636">
            <v>43139</v>
          </cell>
          <cell r="EG1636" t="str">
            <v>*06/11/2018*</v>
          </cell>
          <cell r="EH1636" t="str">
            <v>N/A</v>
          </cell>
          <cell r="EI1636" t="str">
            <v>N/A</v>
          </cell>
          <cell r="EJ1636" t="str">
            <v>N/A</v>
          </cell>
          <cell r="EK1636" t="str">
            <v>N/A</v>
          </cell>
          <cell r="EL1636" t="str">
            <v>N/A</v>
          </cell>
          <cell r="EM1636" t="str">
            <v>N/A</v>
          </cell>
          <cell r="EN1636" t="str">
            <v>*07/19/2018*</v>
          </cell>
          <cell r="EO1636" t="str">
            <v>*07/11/2018*</v>
          </cell>
          <cell r="EU1636">
            <v>43237</v>
          </cell>
          <cell r="EV1636">
            <v>43244</v>
          </cell>
          <cell r="FJ1636">
            <v>9731625</v>
          </cell>
          <cell r="FL1636" t="str">
            <v>N/A</v>
          </cell>
          <cell r="FN1636" t="str">
            <v>N/A</v>
          </cell>
          <cell r="FO1636" t="str">
            <v>N/A</v>
          </cell>
          <cell r="FP1636" t="str">
            <v>N/A</v>
          </cell>
          <cell r="FQ1636" t="str">
            <v>N/A</v>
          </cell>
          <cell r="FR1636" t="str">
            <v>N/A</v>
          </cell>
          <cell r="FS1636" t="str">
            <v>N/A</v>
          </cell>
          <cell r="GQ1636" t="str">
            <v>N/A</v>
          </cell>
          <cell r="GV1636" t="str">
            <v>N/A</v>
          </cell>
          <cell r="HY1636" t="str">
            <v>EXPNEM</v>
          </cell>
        </row>
        <row r="1637">
          <cell r="C1637" t="str">
            <v>1630-RD</v>
          </cell>
          <cell r="E1637" t="str">
            <v>Josh (ET) Glidden</v>
          </cell>
          <cell r="F1637" t="str">
            <v>N/A</v>
          </cell>
          <cell r="H1637" t="str">
            <v>D</v>
          </cell>
          <cell r="I1637" t="str">
            <v>CPUC</v>
          </cell>
          <cell r="J1637" t="str">
            <v>RULE 21 (2014)</v>
          </cell>
          <cell r="K1637" t="str">
            <v>Fast Track</v>
          </cell>
          <cell r="L1637" t="str">
            <v>Energy Only</v>
          </cell>
          <cell r="N1637" t="str">
            <v>2816 SAN SIMEON WAY</v>
          </cell>
          <cell r="O1637" t="str">
            <v>SAN CARLOS</v>
          </cell>
          <cell r="P1637" t="str">
            <v>CA</v>
          </cell>
          <cell r="Q1637" t="str">
            <v>US</v>
          </cell>
          <cell r="R1637">
            <v>94070</v>
          </cell>
          <cell r="S1637" t="str">
            <v>Jared</v>
          </cell>
          <cell r="T1637" t="str">
            <v>Brenner</v>
          </cell>
          <cell r="U1637" t="str">
            <v>888-765-2489</v>
          </cell>
          <cell r="V1637" t="str">
            <v>interconnection@solarcity.com</v>
          </cell>
          <cell r="W1637" t="str">
            <v>Commercial</v>
          </cell>
          <cell r="X1637" t="str">
            <v>EGI Project Manager</v>
          </cell>
          <cell r="Y1637">
            <v>43033</v>
          </cell>
          <cell r="Z1637">
            <v>43097</v>
          </cell>
          <cell r="AC1637" t="str">
            <v>N/A</v>
          </cell>
          <cell r="AE1637" t="str">
            <v>2816 SAN SIMEON WAY</v>
          </cell>
          <cell r="AF1637" t="str">
            <v>San Carlos</v>
          </cell>
          <cell r="AG1637" t="str">
            <v>SAN MATEO</v>
          </cell>
          <cell r="AH1637" t="str">
            <v>CA</v>
          </cell>
          <cell r="AI1637" t="str">
            <v>US</v>
          </cell>
          <cell r="AJ1637">
            <v>94070</v>
          </cell>
          <cell r="AL1637" t="str">
            <v>N/A</v>
          </cell>
          <cell r="AM1637" t="str">
            <v>N/A</v>
          </cell>
          <cell r="AN1637" t="str">
            <v>Sean O'Neil</v>
          </cell>
          <cell r="AO1637" t="str">
            <v>N/A</v>
          </cell>
          <cell r="AQ1637" t="str">
            <v>N/A</v>
          </cell>
          <cell r="AT1637" t="str">
            <v>N/A</v>
          </cell>
          <cell r="AV1637" t="str">
            <v>12 kV</v>
          </cell>
          <cell r="AW1637" t="str">
            <v>SAN CARLOS SUB</v>
          </cell>
          <cell r="AY1637">
            <v>24181104</v>
          </cell>
          <cell r="BA1637" t="str">
            <v>N/A</v>
          </cell>
          <cell r="BB1637" t="str">
            <v>Battery Storage</v>
          </cell>
          <cell r="BC1637">
            <v>2.7E-2</v>
          </cell>
          <cell r="BD1637" t="str">
            <v>N/A</v>
          </cell>
          <cell r="BE1637" t="str">
            <v>N/A</v>
          </cell>
          <cell r="BF1637" t="str">
            <v>N/A</v>
          </cell>
          <cell r="BG1637">
            <v>43005.552777777775</v>
          </cell>
          <cell r="BK1637">
            <v>43019</v>
          </cell>
          <cell r="BL1637">
            <v>43006</v>
          </cell>
          <cell r="BM1637">
            <v>43020</v>
          </cell>
          <cell r="BN1637">
            <v>43021</v>
          </cell>
          <cell r="BT1637">
            <v>43035</v>
          </cell>
          <cell r="BU1637">
            <v>43026</v>
          </cell>
          <cell r="BV1637">
            <v>43026</v>
          </cell>
          <cell r="BW1637">
            <v>10</v>
          </cell>
          <cell r="BY1637">
            <v>43032</v>
          </cell>
          <cell r="BZ1637">
            <v>43061</v>
          </cell>
          <cell r="CA1637">
            <v>43046</v>
          </cell>
          <cell r="CB1637" t="str">
            <v>Pass</v>
          </cell>
          <cell r="CC1637" t="str">
            <v xml:space="preserve"> M</v>
          </cell>
          <cell r="CD1637" t="str">
            <v>N/A</v>
          </cell>
          <cell r="CG1637">
            <v>0</v>
          </cell>
          <cell r="CH1637">
            <v>0</v>
          </cell>
          <cell r="CI1637">
            <v>0</v>
          </cell>
          <cell r="CZ1637" t="str">
            <v>N/A</v>
          </cell>
          <cell r="EH1637" t="str">
            <v>N/A</v>
          </cell>
          <cell r="EI1637" t="str">
            <v>N/A</v>
          </cell>
          <cell r="EJ1637" t="str">
            <v>N/A</v>
          </cell>
          <cell r="EK1637" t="str">
            <v>N/A</v>
          </cell>
          <cell r="EL1637" t="str">
            <v>N/A</v>
          </cell>
          <cell r="EM1637" t="str">
            <v>N/A</v>
          </cell>
          <cell r="FL1637" t="str">
            <v>N/A</v>
          </cell>
          <cell r="FN1637" t="str">
            <v>N/A</v>
          </cell>
          <cell r="FO1637" t="str">
            <v>N/A</v>
          </cell>
          <cell r="FP1637" t="str">
            <v>N/A</v>
          </cell>
          <cell r="FQ1637" t="str">
            <v>N/A</v>
          </cell>
          <cell r="FR1637" t="str">
            <v>N/A</v>
          </cell>
          <cell r="FS1637" t="str">
            <v>N/A</v>
          </cell>
          <cell r="GP1637">
            <v>43055</v>
          </cell>
          <cell r="GQ1637" t="str">
            <v>N/A</v>
          </cell>
          <cell r="GV1637" t="str">
            <v>N/A</v>
          </cell>
          <cell r="HM1637">
            <v>43108</v>
          </cell>
          <cell r="HQ1637">
            <v>20171013</v>
          </cell>
          <cell r="HY1637" t="str">
            <v>Non-Export</v>
          </cell>
        </row>
        <row r="1638">
          <cell r="C1638" t="str">
            <v>1631-RD</v>
          </cell>
          <cell r="E1638" t="str">
            <v>Josh (ET) Glidden</v>
          </cell>
          <cell r="F1638" t="str">
            <v>N/A</v>
          </cell>
          <cell r="H1638" t="str">
            <v>D</v>
          </cell>
          <cell r="I1638" t="str">
            <v>CPUC</v>
          </cell>
          <cell r="J1638" t="str">
            <v>RULE 21 (2014)</v>
          </cell>
          <cell r="K1638" t="str">
            <v>Fast Track</v>
          </cell>
          <cell r="L1638" t="str">
            <v>Energy Only</v>
          </cell>
          <cell r="N1638" t="str">
            <v>10516 MANZANITA CT</v>
          </cell>
          <cell r="O1638" t="str">
            <v>CUPERTINO</v>
          </cell>
          <cell r="P1638" t="str">
            <v>CA</v>
          </cell>
          <cell r="Q1638" t="str">
            <v>US</v>
          </cell>
          <cell r="R1638">
            <v>95014</v>
          </cell>
          <cell r="S1638" t="str">
            <v>Jared</v>
          </cell>
          <cell r="T1638" t="str">
            <v>Brenner</v>
          </cell>
          <cell r="U1638" t="str">
            <v>888-765-2489</v>
          </cell>
          <cell r="V1638" t="str">
            <v>interconnection@solarcity.com</v>
          </cell>
          <cell r="W1638" t="str">
            <v>Commercial</v>
          </cell>
          <cell r="X1638" t="str">
            <v>EGI Project Manager</v>
          </cell>
          <cell r="Y1638">
            <v>43033</v>
          </cell>
          <cell r="Z1638">
            <v>43096</v>
          </cell>
          <cell r="AC1638" t="str">
            <v>N/A</v>
          </cell>
          <cell r="AE1638" t="str">
            <v>10516 MANZANITA CT</v>
          </cell>
          <cell r="AF1638" t="str">
            <v>Cupertino</v>
          </cell>
          <cell r="AG1638" t="str">
            <v>SANTA CLARA</v>
          </cell>
          <cell r="AH1638" t="str">
            <v>CA</v>
          </cell>
          <cell r="AI1638" t="str">
            <v>US</v>
          </cell>
          <cell r="AJ1638">
            <v>95014</v>
          </cell>
          <cell r="AL1638" t="str">
            <v>N/A</v>
          </cell>
          <cell r="AM1638" t="str">
            <v>N/A</v>
          </cell>
          <cell r="AN1638" t="str">
            <v>Jaspreet Singh</v>
          </cell>
          <cell r="AO1638" t="str">
            <v>N/A</v>
          </cell>
          <cell r="AQ1638" t="str">
            <v>N/A</v>
          </cell>
          <cell r="AT1638" t="str">
            <v>N/A</v>
          </cell>
          <cell r="AV1638" t="str">
            <v>12 kV</v>
          </cell>
          <cell r="AY1638">
            <v>83481111</v>
          </cell>
          <cell r="BA1638" t="str">
            <v>N/A</v>
          </cell>
          <cell r="BB1638" t="str">
            <v>Battery Storage</v>
          </cell>
          <cell r="BC1638">
            <v>1.4E-2</v>
          </cell>
          <cell r="BD1638" t="str">
            <v>N/A</v>
          </cell>
          <cell r="BE1638" t="str">
            <v>N/A</v>
          </cell>
          <cell r="BF1638" t="str">
            <v>N/A</v>
          </cell>
          <cell r="BG1638">
            <v>43005.5625</v>
          </cell>
          <cell r="BK1638">
            <v>43019</v>
          </cell>
          <cell r="BL1638">
            <v>43006</v>
          </cell>
          <cell r="BM1638">
            <v>43020</v>
          </cell>
          <cell r="BN1638">
            <v>43024</v>
          </cell>
          <cell r="BT1638">
            <v>43038</v>
          </cell>
          <cell r="BU1638">
            <v>43026</v>
          </cell>
          <cell r="BV1638">
            <v>43026</v>
          </cell>
          <cell r="BW1638">
            <v>10</v>
          </cell>
          <cell r="BY1638">
            <v>43032</v>
          </cell>
          <cell r="BZ1638">
            <v>43070</v>
          </cell>
          <cell r="CA1638">
            <v>43066</v>
          </cell>
          <cell r="CB1638" t="str">
            <v>Pass</v>
          </cell>
          <cell r="CC1638" t="str">
            <v xml:space="preserve"> M</v>
          </cell>
          <cell r="CD1638" t="str">
            <v>N/A</v>
          </cell>
          <cell r="CG1638">
            <v>0</v>
          </cell>
          <cell r="CH1638">
            <v>0</v>
          </cell>
          <cell r="CI1638">
            <v>0</v>
          </cell>
          <cell r="CZ1638" t="str">
            <v>N/A</v>
          </cell>
          <cell r="EH1638" t="str">
            <v>N/A</v>
          </cell>
          <cell r="EI1638" t="str">
            <v>N/A</v>
          </cell>
          <cell r="EJ1638" t="str">
            <v>N/A</v>
          </cell>
          <cell r="EK1638" t="str">
            <v>N/A</v>
          </cell>
          <cell r="EL1638" t="str">
            <v>N/A</v>
          </cell>
          <cell r="EM1638" t="str">
            <v>N/A</v>
          </cell>
          <cell r="FL1638" t="str">
            <v>N/A</v>
          </cell>
          <cell r="FN1638" t="str">
            <v>N/A</v>
          </cell>
          <cell r="FO1638" t="str">
            <v>N/A</v>
          </cell>
          <cell r="FP1638" t="str">
            <v>N/A</v>
          </cell>
          <cell r="FQ1638" t="str">
            <v>N/A</v>
          </cell>
          <cell r="FR1638" t="str">
            <v>N/A</v>
          </cell>
          <cell r="FS1638" t="str">
            <v>N/A</v>
          </cell>
          <cell r="GK1638">
            <v>43087</v>
          </cell>
          <cell r="GL1638">
            <v>43066</v>
          </cell>
          <cell r="GN1638">
            <v>43156</v>
          </cell>
          <cell r="GO1638">
            <v>43066</v>
          </cell>
          <cell r="GP1638">
            <v>43066</v>
          </cell>
          <cell r="GQ1638" t="str">
            <v>N/A</v>
          </cell>
          <cell r="GV1638" t="str">
            <v>N/A</v>
          </cell>
          <cell r="HM1638">
            <v>43172</v>
          </cell>
          <cell r="HQ1638">
            <v>20171016</v>
          </cell>
          <cell r="HY1638" t="str">
            <v>Non-Export</v>
          </cell>
        </row>
        <row r="1639">
          <cell r="C1639" t="str">
            <v>1632-RD</v>
          </cell>
          <cell r="E1639" t="str">
            <v>Lynn (ET) Nunez</v>
          </cell>
          <cell r="F1639" t="str">
            <v>N/A</v>
          </cell>
          <cell r="H1639" t="str">
            <v>D</v>
          </cell>
          <cell r="I1639" t="str">
            <v>CPUC</v>
          </cell>
          <cell r="J1639" t="str">
            <v>RULE 21 (2014)</v>
          </cell>
          <cell r="K1639" t="str">
            <v>Detailed Study</v>
          </cell>
          <cell r="L1639" t="str">
            <v>Energy Only</v>
          </cell>
          <cell r="M1639" t="str">
            <v>SANDRIDGE PARTNERS ETAL</v>
          </cell>
          <cell r="N1639" t="str">
            <v>960 N SAN ANTONIO RD STE 114</v>
          </cell>
          <cell r="O1639" t="str">
            <v>LOS ALTOS</v>
          </cell>
          <cell r="P1639" t="str">
            <v>CA</v>
          </cell>
          <cell r="Q1639" t="str">
            <v>US</v>
          </cell>
          <cell r="R1639">
            <v>94022</v>
          </cell>
          <cell r="S1639" t="str">
            <v>Sarah</v>
          </cell>
          <cell r="T1639" t="str">
            <v>Cummings</v>
          </cell>
          <cell r="U1639" t="str">
            <v>209-668-5303</v>
          </cell>
          <cell r="V1639" t="str">
            <v>sarah@jkbenergy.com</v>
          </cell>
          <cell r="W1639" t="str">
            <v>Withdrawn</v>
          </cell>
          <cell r="X1639" t="str">
            <v>EGI Project Manager</v>
          </cell>
          <cell r="Y1639">
            <v>43033</v>
          </cell>
          <cell r="Z1639">
            <v>43097</v>
          </cell>
          <cell r="AC1639" t="str">
            <v>N/A</v>
          </cell>
          <cell r="AE1639" t="str">
            <v>NW SE 34 23 18</v>
          </cell>
          <cell r="AF1639" t="str">
            <v>Kettleman City</v>
          </cell>
          <cell r="AG1639" t="str">
            <v>KINGS</v>
          </cell>
          <cell r="AH1639" t="str">
            <v>CA</v>
          </cell>
          <cell r="AI1639" t="str">
            <v>US</v>
          </cell>
          <cell r="AJ1639">
            <v>93239</v>
          </cell>
          <cell r="AL1639" t="str">
            <v>N/A</v>
          </cell>
          <cell r="AM1639" t="str">
            <v>N/A</v>
          </cell>
          <cell r="AN1639" t="str">
            <v>Ou Saetern</v>
          </cell>
          <cell r="AO1639" t="str">
            <v>N/A</v>
          </cell>
          <cell r="AP1639" t="str">
            <v>Tasnia (she/her/hers) Qazi</v>
          </cell>
          <cell r="AQ1639" t="str">
            <v>N/A</v>
          </cell>
          <cell r="AS1639" t="str">
            <v>Abesh Mubaraki</v>
          </cell>
          <cell r="AT1639" t="str">
            <v>N/A</v>
          </cell>
          <cell r="AU1639" t="str">
            <v>Arshad Hasan</v>
          </cell>
          <cell r="AV1639" t="str">
            <v>12 kV</v>
          </cell>
          <cell r="AX1639" t="str">
            <v>BANK 1</v>
          </cell>
          <cell r="AY1639">
            <v>255002101</v>
          </cell>
          <cell r="BA1639" t="str">
            <v>N/A</v>
          </cell>
          <cell r="BB1639" t="str">
            <v>Solar PV</v>
          </cell>
          <cell r="BC1639">
            <v>2.0030000000000001</v>
          </cell>
          <cell r="BD1639" t="str">
            <v>N/A</v>
          </cell>
          <cell r="BE1639" t="str">
            <v>N/A</v>
          </cell>
          <cell r="BF1639" t="str">
            <v>N/A</v>
          </cell>
          <cell r="BG1639">
            <v>43005.620138888888</v>
          </cell>
          <cell r="BK1639">
            <v>43019</v>
          </cell>
          <cell r="BL1639">
            <v>43006</v>
          </cell>
          <cell r="BM1639">
            <v>43020</v>
          </cell>
          <cell r="BN1639">
            <v>43025</v>
          </cell>
          <cell r="BT1639">
            <v>43039</v>
          </cell>
          <cell r="BU1639">
            <v>43026</v>
          </cell>
          <cell r="BV1639">
            <v>43026</v>
          </cell>
          <cell r="BW1639">
            <v>10</v>
          </cell>
          <cell r="BX1639">
            <v>9731063</v>
          </cell>
          <cell r="CD1639" t="str">
            <v>N/A</v>
          </cell>
          <cell r="CG1639">
            <v>0</v>
          </cell>
          <cell r="CH1639">
            <v>0</v>
          </cell>
          <cell r="CI1639">
            <v>0</v>
          </cell>
          <cell r="CR1639">
            <v>9731063</v>
          </cell>
          <cell r="CZ1639" t="str">
            <v>N/A</v>
          </cell>
          <cell r="DV1639" t="str">
            <v>Pass</v>
          </cell>
          <cell r="DZ1639">
            <v>43061</v>
          </cell>
          <cell r="EA1639">
            <v>43061</v>
          </cell>
          <cell r="EG1639">
            <v>43088</v>
          </cell>
          <cell r="EH1639" t="str">
            <v>N/A</v>
          </cell>
          <cell r="EI1639" t="str">
            <v>N/A</v>
          </cell>
          <cell r="EJ1639" t="str">
            <v>N/A</v>
          </cell>
          <cell r="EK1639" t="str">
            <v>N/A</v>
          </cell>
          <cell r="EL1639" t="str">
            <v>N/A</v>
          </cell>
          <cell r="EM1639" t="str">
            <v>N/A</v>
          </cell>
          <cell r="EN1639">
            <v>43178</v>
          </cell>
          <cell r="EO1639">
            <v>43159</v>
          </cell>
          <cell r="EW1639">
            <v>43219</v>
          </cell>
          <cell r="FJ1639">
            <v>9731063</v>
          </cell>
          <cell r="FL1639" t="str">
            <v>N/A</v>
          </cell>
          <cell r="FN1639" t="str">
            <v>N/A</v>
          </cell>
          <cell r="FO1639" t="str">
            <v>N/A</v>
          </cell>
          <cell r="FP1639" t="str">
            <v>N/A</v>
          </cell>
          <cell r="FQ1639" t="str">
            <v>N/A</v>
          </cell>
          <cell r="FR1639" t="str">
            <v>N/A</v>
          </cell>
          <cell r="FS1639" t="str">
            <v>N/A</v>
          </cell>
          <cell r="FW1639">
            <v>0</v>
          </cell>
          <cell r="FX1639">
            <v>0</v>
          </cell>
          <cell r="FY1639">
            <v>0</v>
          </cell>
          <cell r="FZ1639">
            <v>0</v>
          </cell>
          <cell r="GD1639">
            <v>0</v>
          </cell>
          <cell r="GE1639">
            <v>0</v>
          </cell>
          <cell r="GQ1639" t="str">
            <v>N/A</v>
          </cell>
          <cell r="GV1639" t="str">
            <v>N/A</v>
          </cell>
          <cell r="HQ1639">
            <v>20171017</v>
          </cell>
          <cell r="HY1639" t="str">
            <v>EXPNEM</v>
          </cell>
        </row>
        <row r="1640">
          <cell r="C1640" t="str">
            <v>1633-RD</v>
          </cell>
          <cell r="E1640" t="str">
            <v>Josh (ET) Glidden</v>
          </cell>
          <cell r="F1640" t="str">
            <v>N/A</v>
          </cell>
          <cell r="H1640" t="str">
            <v>D</v>
          </cell>
          <cell r="I1640" t="str">
            <v>CPUC</v>
          </cell>
          <cell r="J1640" t="str">
            <v>RULE 21 (2014)</v>
          </cell>
          <cell r="K1640" t="str">
            <v>Fast Track</v>
          </cell>
          <cell r="L1640" t="str">
            <v>Energy Only</v>
          </cell>
          <cell r="N1640" t="str">
            <v>3455 CASA LOMA RD</v>
          </cell>
          <cell r="O1640" t="str">
            <v>MORGAN HILL</v>
          </cell>
          <cell r="P1640" t="str">
            <v>CA</v>
          </cell>
          <cell r="Q1640" t="str">
            <v>US</v>
          </cell>
          <cell r="R1640">
            <v>95037</v>
          </cell>
          <cell r="S1640" t="str">
            <v>Jared</v>
          </cell>
          <cell r="T1640" t="str">
            <v>Brenner</v>
          </cell>
          <cell r="U1640" t="str">
            <v>888-765-2489</v>
          </cell>
          <cell r="V1640" t="str">
            <v>interconnection@solarcity.com</v>
          </cell>
          <cell r="W1640" t="str">
            <v>Commercial</v>
          </cell>
          <cell r="X1640" t="str">
            <v>EGI Project Manager</v>
          </cell>
          <cell r="Y1640">
            <v>43034</v>
          </cell>
          <cell r="Z1640">
            <v>43097</v>
          </cell>
          <cell r="AC1640" t="str">
            <v>N/A</v>
          </cell>
          <cell r="AE1640" t="str">
            <v>3455 CASA LOMA RD</v>
          </cell>
          <cell r="AF1640" t="str">
            <v>MORGAN HILL</v>
          </cell>
          <cell r="AG1640" t="str">
            <v>SANTA CLARA</v>
          </cell>
          <cell r="AH1640" t="str">
            <v>CA</v>
          </cell>
          <cell r="AI1640" t="str">
            <v>US</v>
          </cell>
          <cell r="AJ1640">
            <v>95037</v>
          </cell>
          <cell r="AL1640" t="str">
            <v>N/A</v>
          </cell>
          <cell r="AM1640" t="str">
            <v>N/A</v>
          </cell>
          <cell r="AN1640" t="str">
            <v>Jaspreet Singh</v>
          </cell>
          <cell r="AO1640" t="str">
            <v>N/A</v>
          </cell>
          <cell r="AQ1640" t="str">
            <v>N/A</v>
          </cell>
          <cell r="AT1640" t="str">
            <v>N/A</v>
          </cell>
          <cell r="AV1640" t="str">
            <v>21 kV</v>
          </cell>
          <cell r="AW1640" t="str">
            <v>MORGAN HILL SUB</v>
          </cell>
          <cell r="AY1640">
            <v>83242111</v>
          </cell>
          <cell r="BA1640" t="str">
            <v>N/A</v>
          </cell>
          <cell r="BB1640" t="str">
            <v>Battery Storage</v>
          </cell>
          <cell r="BC1640">
            <v>2.7E-2</v>
          </cell>
          <cell r="BD1640" t="str">
            <v>N/A</v>
          </cell>
          <cell r="BE1640" t="str">
            <v>N/A</v>
          </cell>
          <cell r="BF1640" t="str">
            <v>N/A</v>
          </cell>
          <cell r="BG1640">
            <v>43006.509722222225</v>
          </cell>
          <cell r="BK1640">
            <v>43020</v>
          </cell>
          <cell r="BL1640">
            <v>43010</v>
          </cell>
          <cell r="BM1640">
            <v>43024</v>
          </cell>
          <cell r="BN1640">
            <v>43031</v>
          </cell>
          <cell r="BT1640">
            <v>43045</v>
          </cell>
          <cell r="BU1640">
            <v>43033</v>
          </cell>
          <cell r="BV1640">
            <v>43033</v>
          </cell>
          <cell r="BW1640">
            <v>10</v>
          </cell>
          <cell r="BY1640">
            <v>43041</v>
          </cell>
          <cell r="BZ1640">
            <v>43054</v>
          </cell>
          <cell r="CA1640">
            <v>43045</v>
          </cell>
          <cell r="CB1640" t="str">
            <v>Pass</v>
          </cell>
          <cell r="CC1640" t="str">
            <v xml:space="preserve"> M</v>
          </cell>
          <cell r="CD1640" t="str">
            <v>N/A</v>
          </cell>
          <cell r="CG1640">
            <v>0</v>
          </cell>
          <cell r="CH1640">
            <v>0</v>
          </cell>
          <cell r="CI1640">
            <v>0</v>
          </cell>
          <cell r="CZ1640" t="str">
            <v>N/A</v>
          </cell>
          <cell r="EH1640" t="str">
            <v>N/A</v>
          </cell>
          <cell r="EI1640" t="str">
            <v>N/A</v>
          </cell>
          <cell r="EJ1640" t="str">
            <v>N/A</v>
          </cell>
          <cell r="EK1640" t="str">
            <v>N/A</v>
          </cell>
          <cell r="EL1640" t="str">
            <v>N/A</v>
          </cell>
          <cell r="EM1640" t="str">
            <v>N/A</v>
          </cell>
          <cell r="FL1640" t="str">
            <v>N/A</v>
          </cell>
          <cell r="FN1640" t="str">
            <v>N/A</v>
          </cell>
          <cell r="FO1640" t="str">
            <v>N/A</v>
          </cell>
          <cell r="FP1640" t="str">
            <v>N/A</v>
          </cell>
          <cell r="FQ1640" t="str">
            <v>N/A</v>
          </cell>
          <cell r="FR1640" t="str">
            <v>N/A</v>
          </cell>
          <cell r="FS1640" t="str">
            <v>N/A</v>
          </cell>
          <cell r="GK1640">
            <v>43068</v>
          </cell>
          <cell r="GL1640">
            <v>43045</v>
          </cell>
          <cell r="GM1640">
            <v>43046</v>
          </cell>
          <cell r="GN1640">
            <v>43135</v>
          </cell>
          <cell r="GO1640">
            <v>43046</v>
          </cell>
          <cell r="GP1640">
            <v>43048</v>
          </cell>
          <cell r="GQ1640" t="str">
            <v>N/A</v>
          </cell>
          <cell r="GV1640" t="str">
            <v>N/A</v>
          </cell>
          <cell r="HM1640">
            <v>43048</v>
          </cell>
          <cell r="HQ1640">
            <v>20171023</v>
          </cell>
          <cell r="HY1640" t="str">
            <v>Non-Export</v>
          </cell>
        </row>
        <row r="1641">
          <cell r="C1641" t="str">
            <v>1634-WD</v>
          </cell>
          <cell r="E1641" t="str">
            <v>Ellis Maxwell Ernst</v>
          </cell>
          <cell r="F1641" t="str">
            <v>N/A</v>
          </cell>
          <cell r="H1641" t="str">
            <v>D</v>
          </cell>
          <cell r="I1641" t="str">
            <v>FERC</v>
          </cell>
          <cell r="J1641" t="str">
            <v>GIP (2017)</v>
          </cell>
          <cell r="K1641" t="str">
            <v>Fast Track</v>
          </cell>
          <cell r="L1641" t="str">
            <v>Energy Only</v>
          </cell>
          <cell r="M1641" t="str">
            <v>CED White River Solar 2, LLC</v>
          </cell>
          <cell r="N1641" t="str">
            <v>100 Summit Lake Dr, Suite 210</v>
          </cell>
          <cell r="O1641" t="str">
            <v>Valhalla</v>
          </cell>
          <cell r="P1641" t="str">
            <v>NY</v>
          </cell>
          <cell r="Q1641" t="str">
            <v>US</v>
          </cell>
          <cell r="R1641">
            <v>10595</v>
          </cell>
          <cell r="S1641" t="str">
            <v>Sandeep</v>
          </cell>
          <cell r="T1641" t="str">
            <v>Puskuru</v>
          </cell>
          <cell r="U1641" t="str">
            <v>914-286-7773</v>
          </cell>
          <cell r="V1641" t="str">
            <v>puskurus@coneddev.com</v>
          </cell>
          <cell r="W1641" t="str">
            <v>Withdrawn</v>
          </cell>
          <cell r="X1641" t="str">
            <v>EGI Project Manager</v>
          </cell>
          <cell r="Y1641">
            <v>43132</v>
          </cell>
          <cell r="Z1641">
            <v>43192</v>
          </cell>
          <cell r="AC1641" t="str">
            <v>N/A</v>
          </cell>
          <cell r="AE1641" t="str">
            <v>4800 Road 50</v>
          </cell>
          <cell r="AF1641" t="str">
            <v>Alpaugh</v>
          </cell>
          <cell r="AG1641" t="str">
            <v>TULARE</v>
          </cell>
          <cell r="AH1641" t="str">
            <v>CA</v>
          </cell>
          <cell r="AI1641" t="str">
            <v>US</v>
          </cell>
          <cell r="AJ1641">
            <v>93201</v>
          </cell>
          <cell r="AL1641" t="str">
            <v>N/A</v>
          </cell>
          <cell r="AM1641" t="str">
            <v>N/A</v>
          </cell>
          <cell r="AN1641" t="str">
            <v>Ou Saetern</v>
          </cell>
          <cell r="AO1641" t="str">
            <v>N/A</v>
          </cell>
          <cell r="AQ1641" t="str">
            <v>N/A</v>
          </cell>
          <cell r="AT1641" t="str">
            <v>N/A</v>
          </cell>
          <cell r="AV1641" t="str">
            <v>12 kV</v>
          </cell>
          <cell r="AW1641" t="str">
            <v>SMYRNA SUB</v>
          </cell>
          <cell r="AY1641">
            <v>1106</v>
          </cell>
          <cell r="AZ1641" t="str">
            <v>Alpaugh 1106</v>
          </cell>
          <cell r="BA1641" t="str">
            <v>N/A</v>
          </cell>
          <cell r="BB1641" t="str">
            <v>Battery Storage</v>
          </cell>
          <cell r="BC1641">
            <v>2</v>
          </cell>
          <cell r="BD1641" t="str">
            <v>N/A</v>
          </cell>
          <cell r="BE1641" t="str">
            <v>N/A</v>
          </cell>
          <cell r="BF1641" t="str">
            <v>N/A</v>
          </cell>
          <cell r="BG1641">
            <v>43020.536608796298</v>
          </cell>
          <cell r="BK1641">
            <v>43034</v>
          </cell>
          <cell r="BL1641">
            <v>43020</v>
          </cell>
          <cell r="BM1641">
            <v>43034</v>
          </cell>
          <cell r="BN1641">
            <v>43031</v>
          </cell>
          <cell r="BT1641">
            <v>43045</v>
          </cell>
          <cell r="BU1641">
            <v>43033</v>
          </cell>
          <cell r="BV1641">
            <v>43033</v>
          </cell>
          <cell r="BW1641">
            <v>10</v>
          </cell>
          <cell r="BX1641">
            <v>9731181</v>
          </cell>
          <cell r="BY1641">
            <v>43040</v>
          </cell>
          <cell r="BZ1641">
            <v>43061</v>
          </cell>
          <cell r="CA1641">
            <v>43054</v>
          </cell>
          <cell r="CB1641" t="str">
            <v>Fail</v>
          </cell>
          <cell r="CC1641" t="str">
            <v xml:space="preserve"> 2, 4, 10</v>
          </cell>
          <cell r="CD1641" t="str">
            <v>N/A</v>
          </cell>
          <cell r="CG1641">
            <v>0</v>
          </cell>
          <cell r="CH1641">
            <v>0</v>
          </cell>
          <cell r="CI1641">
            <v>0</v>
          </cell>
          <cell r="CJ1641">
            <v>43070</v>
          </cell>
          <cell r="CK1641">
            <v>43055</v>
          </cell>
          <cell r="CL1641">
            <v>43060</v>
          </cell>
          <cell r="CM1641">
            <v>43066</v>
          </cell>
          <cell r="CR1641">
            <v>9731181</v>
          </cell>
          <cell r="CZ1641" t="str">
            <v>N/A</v>
          </cell>
          <cell r="DC1641">
            <v>0</v>
          </cell>
          <cell r="DD1641">
            <v>0</v>
          </cell>
          <cell r="DE1641">
            <v>0</v>
          </cell>
          <cell r="EH1641" t="str">
            <v>N/A</v>
          </cell>
          <cell r="EI1641" t="str">
            <v>N/A</v>
          </cell>
          <cell r="EJ1641" t="str">
            <v>N/A</v>
          </cell>
          <cell r="EK1641" t="str">
            <v>N/A</v>
          </cell>
          <cell r="EL1641" t="str">
            <v>N/A</v>
          </cell>
          <cell r="EM1641" t="str">
            <v>N/A</v>
          </cell>
          <cell r="FJ1641">
            <v>9731181</v>
          </cell>
          <cell r="FL1641" t="str">
            <v>N/A</v>
          </cell>
          <cell r="FN1641" t="str">
            <v>N/A</v>
          </cell>
          <cell r="FO1641" t="str">
            <v>N/A</v>
          </cell>
          <cell r="FP1641" t="str">
            <v>N/A</v>
          </cell>
          <cell r="FQ1641" t="str">
            <v>N/A</v>
          </cell>
          <cell r="FR1641" t="str">
            <v>N/A</v>
          </cell>
          <cell r="FS1641" t="str">
            <v>N/A</v>
          </cell>
          <cell r="GQ1641" t="str">
            <v>N/A</v>
          </cell>
          <cell r="GV1641" t="str">
            <v>N/A</v>
          </cell>
          <cell r="HY1641" t="str">
            <v>Export</v>
          </cell>
        </row>
        <row r="1642">
          <cell r="C1642" t="str">
            <v>1635-RD</v>
          </cell>
          <cell r="E1642" t="str">
            <v>Martha (ET) Baeli</v>
          </cell>
          <cell r="F1642" t="str">
            <v>N/A</v>
          </cell>
          <cell r="H1642" t="str">
            <v>D</v>
          </cell>
          <cell r="I1642" t="str">
            <v>CPUC</v>
          </cell>
          <cell r="J1642" t="str">
            <v>RULE 21 (2014)</v>
          </cell>
          <cell r="K1642" t="str">
            <v>Fast Track</v>
          </cell>
          <cell r="L1642" t="str">
            <v>Energy Only</v>
          </cell>
          <cell r="N1642" t="str">
            <v>510 ESTANCIA CT</v>
          </cell>
          <cell r="O1642" t="str">
            <v>SAN RAMON</v>
          </cell>
          <cell r="P1642" t="str">
            <v>CA</v>
          </cell>
          <cell r="Q1642" t="str">
            <v>US</v>
          </cell>
          <cell r="R1642">
            <v>94583</v>
          </cell>
          <cell r="S1642" t="str">
            <v>SolarCity</v>
          </cell>
          <cell r="T1642" t="str">
            <v>SolarCity</v>
          </cell>
          <cell r="U1642" t="str">
            <v>888-765-2489</v>
          </cell>
          <cell r="V1642" t="str">
            <v>interconnection@solarcity.com</v>
          </cell>
          <cell r="W1642" t="str">
            <v>Commercial</v>
          </cell>
          <cell r="X1642" t="str">
            <v>EGI Project Manager</v>
          </cell>
          <cell r="Y1642">
            <v>43039</v>
          </cell>
          <cell r="Z1642">
            <v>43097</v>
          </cell>
          <cell r="AC1642" t="str">
            <v>N/A</v>
          </cell>
          <cell r="AE1642" t="str">
            <v>510 ESTANCIA CT</v>
          </cell>
          <cell r="AF1642" t="str">
            <v>San Ramon</v>
          </cell>
          <cell r="AG1642" t="str">
            <v>CONTRA COSTA</v>
          </cell>
          <cell r="AH1642" t="str">
            <v>CA</v>
          </cell>
          <cell r="AI1642" t="str">
            <v>US</v>
          </cell>
          <cell r="AJ1642">
            <v>94583</v>
          </cell>
          <cell r="AL1642" t="str">
            <v>N/A</v>
          </cell>
          <cell r="AM1642" t="str">
            <v>N/A</v>
          </cell>
          <cell r="AN1642" t="str">
            <v>Jaspreet Singh</v>
          </cell>
          <cell r="AO1642" t="str">
            <v>N/A</v>
          </cell>
          <cell r="AQ1642" t="str">
            <v>N/A</v>
          </cell>
          <cell r="AT1642" t="str">
            <v>N/A</v>
          </cell>
          <cell r="AV1642" t="str">
            <v>12 kV</v>
          </cell>
          <cell r="AW1642" t="str">
            <v>SAN RAMON SUB</v>
          </cell>
          <cell r="AY1642">
            <v>14232108</v>
          </cell>
          <cell r="BA1642" t="str">
            <v>N/A</v>
          </cell>
          <cell r="BB1642" t="str">
            <v>AES</v>
          </cell>
          <cell r="BC1642">
            <v>5</v>
          </cell>
          <cell r="BD1642" t="str">
            <v>N/A</v>
          </cell>
          <cell r="BE1642" t="str">
            <v>N/A</v>
          </cell>
          <cell r="BF1642" t="str">
            <v>N/A</v>
          </cell>
          <cell r="BG1642">
            <v>43014.775694444441</v>
          </cell>
          <cell r="BK1642">
            <v>43028</v>
          </cell>
          <cell r="BL1642">
            <v>43019</v>
          </cell>
          <cell r="BM1642">
            <v>43033</v>
          </cell>
          <cell r="BN1642">
            <v>43035</v>
          </cell>
          <cell r="BT1642">
            <v>43049</v>
          </cell>
          <cell r="BU1642">
            <v>43040</v>
          </cell>
          <cell r="BV1642">
            <v>43040</v>
          </cell>
          <cell r="BW1642">
            <v>10</v>
          </cell>
          <cell r="BY1642">
            <v>43040</v>
          </cell>
          <cell r="BZ1642">
            <v>43061</v>
          </cell>
          <cell r="CA1642">
            <v>43048</v>
          </cell>
          <cell r="CB1642" t="str">
            <v>Pass</v>
          </cell>
          <cell r="CD1642" t="str">
            <v>N/A</v>
          </cell>
          <cell r="CG1642">
            <v>0</v>
          </cell>
          <cell r="CH1642">
            <v>0</v>
          </cell>
          <cell r="CI1642">
            <v>0</v>
          </cell>
          <cell r="CZ1642" t="str">
            <v>N/A</v>
          </cell>
          <cell r="EH1642" t="str">
            <v>N/A</v>
          </cell>
          <cell r="EI1642" t="str">
            <v>N/A</v>
          </cell>
          <cell r="EJ1642" t="str">
            <v>N/A</v>
          </cell>
          <cell r="EK1642" t="str">
            <v>N/A</v>
          </cell>
          <cell r="EL1642" t="str">
            <v>N/A</v>
          </cell>
          <cell r="EM1642" t="str">
            <v>N/A</v>
          </cell>
          <cell r="FL1642" t="str">
            <v>N/A</v>
          </cell>
          <cell r="FN1642" t="str">
            <v>N/A</v>
          </cell>
          <cell r="FO1642" t="str">
            <v>N/A</v>
          </cell>
          <cell r="FP1642" t="str">
            <v>N/A</v>
          </cell>
          <cell r="FQ1642" t="str">
            <v>N/A</v>
          </cell>
          <cell r="FR1642" t="str">
            <v>N/A</v>
          </cell>
          <cell r="FS1642" t="str">
            <v>N/A</v>
          </cell>
          <cell r="GP1642">
            <v>43049</v>
          </cell>
          <cell r="GQ1642" t="str">
            <v>N/A</v>
          </cell>
          <cell r="GV1642" t="str">
            <v>N/A</v>
          </cell>
          <cell r="HM1642">
            <v>43049</v>
          </cell>
          <cell r="HQ1642">
            <v>20171027</v>
          </cell>
          <cell r="HY1642" t="str">
            <v>Non-Export</v>
          </cell>
        </row>
        <row r="1643">
          <cell r="C1643" t="str">
            <v>1636-RD</v>
          </cell>
          <cell r="E1643" t="str">
            <v>Martha (ET) Baeli</v>
          </cell>
          <cell r="F1643" t="str">
            <v>N/A</v>
          </cell>
          <cell r="H1643" t="str">
            <v>D</v>
          </cell>
          <cell r="I1643" t="str">
            <v>CPUC</v>
          </cell>
          <cell r="J1643" t="str">
            <v>RULE 21 (2014)</v>
          </cell>
          <cell r="K1643" t="str">
            <v>Fast Track</v>
          </cell>
          <cell r="L1643" t="str">
            <v>Energy Only</v>
          </cell>
          <cell r="N1643" t="str">
            <v>1698 TULANE DR</v>
          </cell>
          <cell r="O1643" t="str">
            <v>MOUNTAIN VIEW</v>
          </cell>
          <cell r="P1643" t="str">
            <v>CA</v>
          </cell>
          <cell r="Q1643" t="str">
            <v>US</v>
          </cell>
          <cell r="R1643">
            <v>94040</v>
          </cell>
          <cell r="S1643" t="str">
            <v>SolarCity</v>
          </cell>
          <cell r="T1643" t="str">
            <v>SolarCity</v>
          </cell>
          <cell r="U1643" t="str">
            <v>888-765-2489</v>
          </cell>
          <cell r="V1643" t="str">
            <v>interconnection@solarcity.com</v>
          </cell>
          <cell r="W1643" t="str">
            <v>Commercial</v>
          </cell>
          <cell r="X1643" t="str">
            <v>EGI Project Manager</v>
          </cell>
          <cell r="Y1643">
            <v>43039</v>
          </cell>
          <cell r="Z1643">
            <v>43097</v>
          </cell>
          <cell r="AC1643" t="str">
            <v>N/A</v>
          </cell>
          <cell r="AE1643" t="str">
            <v>1698 TULANE DR</v>
          </cell>
          <cell r="AF1643" t="str">
            <v>Mountain View</v>
          </cell>
          <cell r="AG1643" t="str">
            <v>SANTA CLARA</v>
          </cell>
          <cell r="AH1643" t="str">
            <v>CA</v>
          </cell>
          <cell r="AI1643" t="str">
            <v>US</v>
          </cell>
          <cell r="AJ1643">
            <v>94040</v>
          </cell>
          <cell r="AL1643" t="str">
            <v>N/A</v>
          </cell>
          <cell r="AM1643" t="str">
            <v>N/A</v>
          </cell>
          <cell r="AN1643" t="str">
            <v>Jaspreet Singh</v>
          </cell>
          <cell r="AO1643" t="str">
            <v>N/A</v>
          </cell>
          <cell r="AQ1643" t="str">
            <v>N/A</v>
          </cell>
          <cell r="AT1643" t="str">
            <v>N/A</v>
          </cell>
          <cell r="AV1643" t="str">
            <v>12 kV</v>
          </cell>
          <cell r="AW1643" t="str">
            <v>LOYOLA SUB</v>
          </cell>
          <cell r="AY1643">
            <v>82160403</v>
          </cell>
          <cell r="BA1643" t="str">
            <v>N/A</v>
          </cell>
          <cell r="BB1643" t="str">
            <v>AES</v>
          </cell>
          <cell r="BC1643">
            <v>5</v>
          </cell>
          <cell r="BD1643" t="str">
            <v>N/A</v>
          </cell>
          <cell r="BE1643" t="str">
            <v>N/A</v>
          </cell>
          <cell r="BF1643" t="str">
            <v>N/A</v>
          </cell>
          <cell r="BG1643">
            <v>43014.799305555556</v>
          </cell>
          <cell r="BK1643">
            <v>43028</v>
          </cell>
          <cell r="BL1643">
            <v>43019</v>
          </cell>
          <cell r="BM1643">
            <v>43033</v>
          </cell>
          <cell r="BN1643">
            <v>43035</v>
          </cell>
          <cell r="BT1643">
            <v>43049</v>
          </cell>
          <cell r="BU1643">
            <v>43040</v>
          </cell>
          <cell r="BV1643">
            <v>43040</v>
          </cell>
          <cell r="BW1643">
            <v>10</v>
          </cell>
          <cell r="BY1643">
            <v>43040</v>
          </cell>
          <cell r="BZ1643">
            <v>43061</v>
          </cell>
          <cell r="CA1643">
            <v>43052</v>
          </cell>
          <cell r="CB1643" t="str">
            <v>Pass</v>
          </cell>
          <cell r="CC1643" t="str">
            <v xml:space="preserve"> M</v>
          </cell>
          <cell r="CD1643" t="str">
            <v>N/A</v>
          </cell>
          <cell r="CG1643">
            <v>0</v>
          </cell>
          <cell r="CH1643">
            <v>0</v>
          </cell>
          <cell r="CI1643">
            <v>0</v>
          </cell>
          <cell r="CZ1643" t="str">
            <v>N/A</v>
          </cell>
          <cell r="EH1643" t="str">
            <v>N/A</v>
          </cell>
          <cell r="EI1643" t="str">
            <v>N/A</v>
          </cell>
          <cell r="EJ1643" t="str">
            <v>N/A</v>
          </cell>
          <cell r="EK1643" t="str">
            <v>N/A</v>
          </cell>
          <cell r="EL1643" t="str">
            <v>N/A</v>
          </cell>
          <cell r="EM1643" t="str">
            <v>N/A</v>
          </cell>
          <cell r="FL1643" t="str">
            <v>N/A</v>
          </cell>
          <cell r="FN1643" t="str">
            <v>N/A</v>
          </cell>
          <cell r="FO1643" t="str">
            <v>N/A</v>
          </cell>
          <cell r="FP1643" t="str">
            <v>N/A</v>
          </cell>
          <cell r="FQ1643" t="str">
            <v>N/A</v>
          </cell>
          <cell r="FR1643" t="str">
            <v>N/A</v>
          </cell>
          <cell r="FS1643" t="str">
            <v>N/A</v>
          </cell>
          <cell r="GP1643">
            <v>43049</v>
          </cell>
          <cell r="GQ1643" t="str">
            <v>N/A</v>
          </cell>
          <cell r="GV1643" t="str">
            <v>N/A</v>
          </cell>
          <cell r="HM1643">
            <v>43052</v>
          </cell>
          <cell r="HQ1643">
            <v>20171027</v>
          </cell>
          <cell r="HY1643" t="str">
            <v>Non-Export</v>
          </cell>
        </row>
        <row r="1644">
          <cell r="C1644" t="str">
            <v>1637-RD</v>
          </cell>
          <cell r="E1644" t="str">
            <v>Martha (ET) Baeli</v>
          </cell>
          <cell r="F1644" t="str">
            <v>N/A</v>
          </cell>
          <cell r="H1644" t="str">
            <v>D</v>
          </cell>
          <cell r="I1644" t="str">
            <v>CPUC</v>
          </cell>
          <cell r="J1644" t="str">
            <v>RULE 21 (2014)</v>
          </cell>
          <cell r="K1644" t="str">
            <v>Fast Track</v>
          </cell>
          <cell r="L1644" t="str">
            <v>Energy Only</v>
          </cell>
          <cell r="N1644" t="str">
            <v>181 MORAGA WAY</v>
          </cell>
          <cell r="O1644" t="str">
            <v>ORINDA</v>
          </cell>
          <cell r="P1644" t="str">
            <v>CA</v>
          </cell>
          <cell r="Q1644" t="str">
            <v>US</v>
          </cell>
          <cell r="R1644">
            <v>94563</v>
          </cell>
          <cell r="S1644" t="str">
            <v>SolarCity</v>
          </cell>
          <cell r="T1644" t="str">
            <v>SolarCity</v>
          </cell>
          <cell r="U1644" t="str">
            <v>888-765-2489</v>
          </cell>
          <cell r="V1644" t="str">
            <v>interconnection@solarcity.com</v>
          </cell>
          <cell r="W1644" t="str">
            <v>Commercial</v>
          </cell>
          <cell r="X1644" t="str">
            <v>EGI Project Manager</v>
          </cell>
          <cell r="Y1644">
            <v>43039</v>
          </cell>
          <cell r="Z1644">
            <v>43097</v>
          </cell>
          <cell r="AC1644" t="str">
            <v>N/A</v>
          </cell>
          <cell r="AE1644" t="str">
            <v>181 MORAGA WAY</v>
          </cell>
          <cell r="AF1644" t="str">
            <v>Orinda</v>
          </cell>
          <cell r="AG1644" t="str">
            <v>CONTRA COSTA</v>
          </cell>
          <cell r="AH1644" t="str">
            <v>CA</v>
          </cell>
          <cell r="AI1644" t="str">
            <v>US</v>
          </cell>
          <cell r="AJ1644">
            <v>94563</v>
          </cell>
          <cell r="AL1644" t="str">
            <v>N/A</v>
          </cell>
          <cell r="AM1644" t="str">
            <v>N/A</v>
          </cell>
          <cell r="AN1644" t="str">
            <v>Alex Mwaura</v>
          </cell>
          <cell r="AO1644" t="str">
            <v>N/A</v>
          </cell>
          <cell r="AQ1644" t="str">
            <v>N/A</v>
          </cell>
          <cell r="AT1644" t="str">
            <v>N/A</v>
          </cell>
          <cell r="AV1644" t="str">
            <v>12 kV</v>
          </cell>
          <cell r="AW1644" t="str">
            <v>BRYANT SUB</v>
          </cell>
          <cell r="AY1644">
            <v>13090402</v>
          </cell>
          <cell r="BA1644" t="str">
            <v>N/A</v>
          </cell>
          <cell r="BB1644" t="str">
            <v>AES</v>
          </cell>
          <cell r="BC1644">
            <v>5</v>
          </cell>
          <cell r="BD1644" t="str">
            <v>N/A</v>
          </cell>
          <cell r="BE1644" t="str">
            <v>N/A</v>
          </cell>
          <cell r="BF1644" t="str">
            <v>N/A</v>
          </cell>
          <cell r="BG1644">
            <v>43017.664583333331</v>
          </cell>
          <cell r="BK1644">
            <v>43031</v>
          </cell>
          <cell r="BL1644">
            <v>43019</v>
          </cell>
          <cell r="BM1644">
            <v>43033</v>
          </cell>
          <cell r="BN1644">
            <v>43035</v>
          </cell>
          <cell r="BT1644">
            <v>43049</v>
          </cell>
          <cell r="BU1644">
            <v>43040</v>
          </cell>
          <cell r="BV1644">
            <v>43040</v>
          </cell>
          <cell r="BW1644">
            <v>10</v>
          </cell>
          <cell r="BY1644">
            <v>43040</v>
          </cell>
          <cell r="BZ1644">
            <v>43070</v>
          </cell>
          <cell r="CA1644">
            <v>43066</v>
          </cell>
          <cell r="CB1644" t="str">
            <v>Pass</v>
          </cell>
          <cell r="CC1644" t="str">
            <v xml:space="preserve"> M</v>
          </cell>
          <cell r="CD1644" t="str">
            <v>N/A</v>
          </cell>
          <cell r="CG1644">
            <v>0</v>
          </cell>
          <cell r="CH1644">
            <v>0</v>
          </cell>
          <cell r="CI1644">
            <v>0</v>
          </cell>
          <cell r="CZ1644" t="str">
            <v>N/A</v>
          </cell>
          <cell r="EH1644" t="str">
            <v>N/A</v>
          </cell>
          <cell r="EI1644" t="str">
            <v>N/A</v>
          </cell>
          <cell r="EJ1644" t="str">
            <v>N/A</v>
          </cell>
          <cell r="EK1644" t="str">
            <v>N/A</v>
          </cell>
          <cell r="EL1644" t="str">
            <v>N/A</v>
          </cell>
          <cell r="EM1644" t="str">
            <v>N/A</v>
          </cell>
          <cell r="FL1644" t="str">
            <v>N/A</v>
          </cell>
          <cell r="FN1644" t="str">
            <v>N/A</v>
          </cell>
          <cell r="FO1644" t="str">
            <v>N/A</v>
          </cell>
          <cell r="FP1644" t="str">
            <v>N/A</v>
          </cell>
          <cell r="FQ1644" t="str">
            <v>N/A</v>
          </cell>
          <cell r="FR1644" t="str">
            <v>N/A</v>
          </cell>
          <cell r="FS1644" t="str">
            <v>N/A</v>
          </cell>
          <cell r="GP1644">
            <v>43049</v>
          </cell>
          <cell r="GQ1644" t="str">
            <v>N/A</v>
          </cell>
          <cell r="GV1644" t="str">
            <v>N/A</v>
          </cell>
          <cell r="HM1644">
            <v>43066</v>
          </cell>
          <cell r="HQ1644">
            <v>20171027</v>
          </cell>
          <cell r="HY1644" t="str">
            <v>Non-Export</v>
          </cell>
        </row>
        <row r="1645">
          <cell r="C1645" t="str">
            <v>1638-RD</v>
          </cell>
          <cell r="E1645" t="str">
            <v>Lynn (ET) Nunez</v>
          </cell>
          <cell r="F1645" t="str">
            <v>N/A</v>
          </cell>
          <cell r="H1645" t="str">
            <v>D</v>
          </cell>
          <cell r="I1645" t="str">
            <v>CPUC</v>
          </cell>
          <cell r="J1645" t="str">
            <v>RULE 21 (2014)</v>
          </cell>
          <cell r="K1645" t="str">
            <v>Fast Track</v>
          </cell>
          <cell r="L1645" t="str">
            <v>Energy Only</v>
          </cell>
          <cell r="N1645" t="str">
            <v>27815 ALTAMONT CIR</v>
          </cell>
          <cell r="O1645" t="str">
            <v>LOS ALTOS</v>
          </cell>
          <cell r="P1645" t="str">
            <v>CA</v>
          </cell>
          <cell r="Q1645" t="str">
            <v>US</v>
          </cell>
          <cell r="R1645">
            <v>94022</v>
          </cell>
          <cell r="S1645" t="str">
            <v>SolarCity</v>
          </cell>
          <cell r="T1645" t="str">
            <v>SolarCity</v>
          </cell>
          <cell r="U1645" t="str">
            <v>888-765-2489</v>
          </cell>
          <cell r="V1645" t="str">
            <v>interconnection@solarcity.com</v>
          </cell>
          <cell r="W1645" t="str">
            <v>Commercial</v>
          </cell>
          <cell r="X1645" t="str">
            <v>EGI Project Manager</v>
          </cell>
          <cell r="Y1645">
            <v>43039</v>
          </cell>
          <cell r="Z1645">
            <v>43097</v>
          </cell>
          <cell r="AC1645" t="str">
            <v>N/A</v>
          </cell>
          <cell r="AE1645" t="str">
            <v>27815 ALTAMONT CIR</v>
          </cell>
          <cell r="AF1645" t="str">
            <v>Los Altos</v>
          </cell>
          <cell r="AG1645" t="str">
            <v>SANTA CLARA</v>
          </cell>
          <cell r="AH1645" t="str">
            <v>CA</v>
          </cell>
          <cell r="AI1645" t="str">
            <v>US</v>
          </cell>
          <cell r="AJ1645">
            <v>94022</v>
          </cell>
          <cell r="AL1645" t="str">
            <v>N/A</v>
          </cell>
          <cell r="AM1645" t="str">
            <v>N/A</v>
          </cell>
          <cell r="AN1645" t="str">
            <v>Jaspreet Singh</v>
          </cell>
          <cell r="AO1645" t="str">
            <v>N/A</v>
          </cell>
          <cell r="AQ1645" t="str">
            <v>N/A</v>
          </cell>
          <cell r="AT1645" t="str">
            <v>N/A</v>
          </cell>
          <cell r="AV1645" t="str">
            <v>12 kV</v>
          </cell>
          <cell r="AY1645">
            <v>24131103</v>
          </cell>
          <cell r="BA1645" t="str">
            <v>N/A</v>
          </cell>
          <cell r="BB1645" t="str">
            <v>AES</v>
          </cell>
          <cell r="BC1645">
            <v>0.01</v>
          </cell>
          <cell r="BD1645" t="str">
            <v>N/A</v>
          </cell>
          <cell r="BE1645" t="str">
            <v>N/A</v>
          </cell>
          <cell r="BF1645" t="str">
            <v>N/A</v>
          </cell>
          <cell r="BG1645">
            <v>43018.538194444445</v>
          </cell>
          <cell r="BK1645">
            <v>43032</v>
          </cell>
          <cell r="BL1645">
            <v>43024</v>
          </cell>
          <cell r="BM1645">
            <v>43038</v>
          </cell>
          <cell r="BN1645">
            <v>43035</v>
          </cell>
          <cell r="BT1645">
            <v>43049</v>
          </cell>
          <cell r="BU1645">
            <v>43040</v>
          </cell>
          <cell r="BV1645">
            <v>43040</v>
          </cell>
          <cell r="BW1645">
            <v>10</v>
          </cell>
          <cell r="BY1645">
            <v>43040</v>
          </cell>
          <cell r="BZ1645">
            <v>43061</v>
          </cell>
          <cell r="CA1645">
            <v>43056</v>
          </cell>
          <cell r="CB1645" t="str">
            <v>Pass</v>
          </cell>
          <cell r="CC1645" t="str">
            <v xml:space="preserve"> M</v>
          </cell>
          <cell r="CD1645" t="str">
            <v>N/A</v>
          </cell>
          <cell r="CG1645">
            <v>0</v>
          </cell>
          <cell r="CH1645">
            <v>0</v>
          </cell>
          <cell r="CI1645">
            <v>0</v>
          </cell>
          <cell r="CZ1645" t="str">
            <v>N/A</v>
          </cell>
          <cell r="EH1645" t="str">
            <v>N/A</v>
          </cell>
          <cell r="EI1645" t="str">
            <v>N/A</v>
          </cell>
          <cell r="EJ1645" t="str">
            <v>N/A</v>
          </cell>
          <cell r="EK1645" t="str">
            <v>N/A</v>
          </cell>
          <cell r="EL1645" t="str">
            <v>N/A</v>
          </cell>
          <cell r="EM1645" t="str">
            <v>N/A</v>
          </cell>
          <cell r="FL1645" t="str">
            <v>N/A</v>
          </cell>
          <cell r="FN1645" t="str">
            <v>N/A</v>
          </cell>
          <cell r="FO1645" t="str">
            <v>N/A</v>
          </cell>
          <cell r="FP1645" t="str">
            <v>N/A</v>
          </cell>
          <cell r="FQ1645" t="str">
            <v>N/A</v>
          </cell>
          <cell r="FR1645" t="str">
            <v>N/A</v>
          </cell>
          <cell r="FS1645" t="str">
            <v>N/A</v>
          </cell>
          <cell r="GK1645">
            <v>43081</v>
          </cell>
          <cell r="GL1645">
            <v>43080</v>
          </cell>
          <cell r="GM1645">
            <v>43110</v>
          </cell>
          <cell r="GN1645">
            <v>43170</v>
          </cell>
          <cell r="GO1645">
            <v>43110</v>
          </cell>
          <cell r="GP1645">
            <v>43112</v>
          </cell>
          <cell r="GQ1645" t="str">
            <v>N/A</v>
          </cell>
          <cell r="GV1645" t="str">
            <v>N/A</v>
          </cell>
          <cell r="HM1645">
            <v>43340</v>
          </cell>
          <cell r="HY1645" t="str">
            <v>Non-Export</v>
          </cell>
        </row>
        <row r="1646">
          <cell r="C1646" t="str">
            <v>1639-RD</v>
          </cell>
          <cell r="E1646" t="str">
            <v>Lynn (ET) Nunez</v>
          </cell>
          <cell r="F1646" t="str">
            <v>N/A</v>
          </cell>
          <cell r="H1646" t="str">
            <v>D</v>
          </cell>
          <cell r="I1646" t="str">
            <v>CPUC</v>
          </cell>
          <cell r="J1646" t="str">
            <v>RULE 21 (2014)</v>
          </cell>
          <cell r="K1646" t="str">
            <v>Fast Track</v>
          </cell>
          <cell r="L1646" t="str">
            <v>Energy Only</v>
          </cell>
          <cell r="N1646" t="str">
            <v>204 MOLITAS RD</v>
          </cell>
          <cell r="O1646" t="str">
            <v>DANVILLE</v>
          </cell>
          <cell r="P1646" t="str">
            <v>CA</v>
          </cell>
          <cell r="Q1646" t="str">
            <v>US</v>
          </cell>
          <cell r="R1646">
            <v>94526</v>
          </cell>
          <cell r="S1646" t="str">
            <v>SolarCity</v>
          </cell>
          <cell r="T1646" t="str">
            <v>SolarCity</v>
          </cell>
          <cell r="U1646" t="str">
            <v>888-765-2489</v>
          </cell>
          <cell r="V1646" t="str">
            <v>interconnection@solarcity.com</v>
          </cell>
          <cell r="W1646" t="str">
            <v>Commercial</v>
          </cell>
          <cell r="X1646" t="str">
            <v>EGI Project Manager</v>
          </cell>
          <cell r="Y1646">
            <v>43039</v>
          </cell>
          <cell r="Z1646">
            <v>43097</v>
          </cell>
          <cell r="AC1646" t="str">
            <v>N/A</v>
          </cell>
          <cell r="AE1646" t="str">
            <v>204 MOLITAS RD</v>
          </cell>
          <cell r="AF1646" t="str">
            <v>Danville</v>
          </cell>
          <cell r="AG1646" t="str">
            <v>CONTRA COSTA</v>
          </cell>
          <cell r="AH1646" t="str">
            <v>CA</v>
          </cell>
          <cell r="AI1646" t="str">
            <v>US</v>
          </cell>
          <cell r="AJ1646">
            <v>94526</v>
          </cell>
          <cell r="AL1646" t="str">
            <v>N/A</v>
          </cell>
          <cell r="AM1646" t="str">
            <v>N/A</v>
          </cell>
          <cell r="AN1646" t="str">
            <v>Alex Mwaura</v>
          </cell>
          <cell r="AO1646" t="str">
            <v>N/A</v>
          </cell>
          <cell r="AQ1646" t="str">
            <v>N/A</v>
          </cell>
          <cell r="AT1646" t="str">
            <v>N/A</v>
          </cell>
          <cell r="AV1646" t="str">
            <v>21 kV</v>
          </cell>
          <cell r="AW1646" t="str">
            <v>TASSAJARA SUB</v>
          </cell>
          <cell r="AY1646">
            <v>14662107</v>
          </cell>
          <cell r="BA1646" t="str">
            <v>N/A</v>
          </cell>
          <cell r="BB1646" t="str">
            <v>AES</v>
          </cell>
          <cell r="BC1646">
            <v>5.0000000000000001E-3</v>
          </cell>
          <cell r="BD1646" t="str">
            <v>N/A</v>
          </cell>
          <cell r="BE1646" t="str">
            <v>N/A</v>
          </cell>
          <cell r="BF1646" t="str">
            <v>N/A</v>
          </cell>
          <cell r="BG1646">
            <v>43018.552083333336</v>
          </cell>
          <cell r="BK1646">
            <v>43032</v>
          </cell>
          <cell r="BL1646">
            <v>43024</v>
          </cell>
          <cell r="BM1646">
            <v>43038</v>
          </cell>
          <cell r="BN1646">
            <v>43035</v>
          </cell>
          <cell r="BT1646">
            <v>43049</v>
          </cell>
          <cell r="BU1646">
            <v>43040</v>
          </cell>
          <cell r="BV1646">
            <v>43040</v>
          </cell>
          <cell r="BW1646">
            <v>10</v>
          </cell>
          <cell r="BY1646">
            <v>43040</v>
          </cell>
          <cell r="BZ1646">
            <v>43068</v>
          </cell>
          <cell r="CA1646">
            <v>43066</v>
          </cell>
          <cell r="CB1646" t="str">
            <v>Pass</v>
          </cell>
          <cell r="CD1646" t="str">
            <v>N/A</v>
          </cell>
          <cell r="CG1646">
            <v>0</v>
          </cell>
          <cell r="CH1646">
            <v>0</v>
          </cell>
          <cell r="CI1646">
            <v>0</v>
          </cell>
          <cell r="CZ1646" t="str">
            <v>N/A</v>
          </cell>
          <cell r="EH1646" t="str">
            <v>N/A</v>
          </cell>
          <cell r="EI1646" t="str">
            <v>N/A</v>
          </cell>
          <cell r="EJ1646" t="str">
            <v>N/A</v>
          </cell>
          <cell r="EK1646" t="str">
            <v>N/A</v>
          </cell>
          <cell r="EL1646" t="str">
            <v>N/A</v>
          </cell>
          <cell r="EM1646" t="str">
            <v>N/A</v>
          </cell>
          <cell r="FL1646" t="str">
            <v>N/A</v>
          </cell>
          <cell r="FN1646" t="str">
            <v>N/A</v>
          </cell>
          <cell r="FO1646" t="str">
            <v>N/A</v>
          </cell>
          <cell r="FP1646" t="str">
            <v>N/A</v>
          </cell>
          <cell r="FQ1646" t="str">
            <v>N/A</v>
          </cell>
          <cell r="FR1646" t="str">
            <v>N/A</v>
          </cell>
          <cell r="FS1646" t="str">
            <v>N/A</v>
          </cell>
          <cell r="GK1646">
            <v>43087</v>
          </cell>
          <cell r="GL1646">
            <v>43069</v>
          </cell>
          <cell r="GM1646">
            <v>43089</v>
          </cell>
          <cell r="GN1646">
            <v>43159</v>
          </cell>
          <cell r="GO1646">
            <v>43089</v>
          </cell>
          <cell r="GP1646">
            <v>43090</v>
          </cell>
          <cell r="GQ1646" t="str">
            <v>N/A</v>
          </cell>
          <cell r="GV1646" t="str">
            <v>N/A</v>
          </cell>
          <cell r="HM1646">
            <v>43090</v>
          </cell>
          <cell r="HY1646" t="str">
            <v>Non-Export</v>
          </cell>
        </row>
        <row r="1647">
          <cell r="C1647" t="str">
            <v>1640-RD</v>
          </cell>
          <cell r="E1647" t="str">
            <v>Martha (ET) Baeli</v>
          </cell>
          <cell r="F1647" t="str">
            <v>N/A</v>
          </cell>
          <cell r="H1647" t="str">
            <v>D</v>
          </cell>
          <cell r="I1647" t="str">
            <v>CPUC</v>
          </cell>
          <cell r="J1647" t="str">
            <v>RULE 21 (2014)</v>
          </cell>
          <cell r="K1647" t="str">
            <v>Fast Track</v>
          </cell>
          <cell r="L1647" t="str">
            <v>Energy Only</v>
          </cell>
          <cell r="N1647" t="str">
            <v>10 BENMORE DR</v>
          </cell>
          <cell r="O1647" t="str">
            <v>HAYWARD</v>
          </cell>
          <cell r="P1647" t="str">
            <v>CA</v>
          </cell>
          <cell r="Q1647" t="str">
            <v>US</v>
          </cell>
          <cell r="R1647">
            <v>94542</v>
          </cell>
          <cell r="S1647" t="str">
            <v>SolarCity</v>
          </cell>
          <cell r="T1647" t="str">
            <v>SolarCity</v>
          </cell>
          <cell r="U1647" t="str">
            <v>888-765-2489</v>
          </cell>
          <cell r="V1647" t="str">
            <v>interconnection@solarcity.com</v>
          </cell>
          <cell r="W1647" t="str">
            <v>Commercial</v>
          </cell>
          <cell r="X1647" t="str">
            <v>EGI Project Manager</v>
          </cell>
          <cell r="Y1647">
            <v>43039</v>
          </cell>
          <cell r="Z1647">
            <v>43097</v>
          </cell>
          <cell r="AC1647" t="str">
            <v>N/A</v>
          </cell>
          <cell r="AE1647" t="str">
            <v>10 BENMORE DR</v>
          </cell>
          <cell r="AF1647" t="str">
            <v>Hayward</v>
          </cell>
          <cell r="AG1647" t="str">
            <v>ALAMEDA</v>
          </cell>
          <cell r="AH1647" t="str">
            <v>CA</v>
          </cell>
          <cell r="AI1647" t="str">
            <v>US</v>
          </cell>
          <cell r="AJ1647">
            <v>94542</v>
          </cell>
          <cell r="AL1647" t="str">
            <v>N/A</v>
          </cell>
          <cell r="AM1647" t="str">
            <v>N/A</v>
          </cell>
          <cell r="AN1647" t="str">
            <v>Jaspreet Singh</v>
          </cell>
          <cell r="AO1647" t="str">
            <v>N/A</v>
          </cell>
          <cell r="AQ1647" t="str">
            <v>N/A</v>
          </cell>
          <cell r="AT1647" t="str">
            <v>N/A</v>
          </cell>
          <cell r="AV1647" t="str">
            <v>12 kV</v>
          </cell>
          <cell r="AW1647" t="str">
            <v>CASTRO VALLEY SUB</v>
          </cell>
          <cell r="AY1647">
            <v>14091109</v>
          </cell>
          <cell r="BA1647" t="str">
            <v>N/A</v>
          </cell>
          <cell r="BB1647" t="str">
            <v>AES</v>
          </cell>
          <cell r="BC1647">
            <v>5.0000000000000001E-3</v>
          </cell>
          <cell r="BD1647" t="str">
            <v>N/A</v>
          </cell>
          <cell r="BE1647" t="str">
            <v>N/A</v>
          </cell>
          <cell r="BF1647" t="str">
            <v>N/A</v>
          </cell>
          <cell r="BG1647">
            <v>43018.680555555555</v>
          </cell>
          <cell r="BK1647">
            <v>43032</v>
          </cell>
          <cell r="BL1647">
            <v>43024</v>
          </cell>
          <cell r="BM1647">
            <v>43038</v>
          </cell>
          <cell r="BN1647">
            <v>43035</v>
          </cell>
          <cell r="BT1647">
            <v>43049</v>
          </cell>
          <cell r="BU1647">
            <v>43040</v>
          </cell>
          <cell r="BV1647">
            <v>43040</v>
          </cell>
          <cell r="BW1647">
            <v>10</v>
          </cell>
          <cell r="BY1647">
            <v>43040</v>
          </cell>
          <cell r="BZ1647">
            <v>43061</v>
          </cell>
          <cell r="CA1647">
            <v>43052</v>
          </cell>
          <cell r="CB1647" t="str">
            <v>Pass</v>
          </cell>
          <cell r="CC1647" t="str">
            <v xml:space="preserve"> M</v>
          </cell>
          <cell r="CD1647" t="str">
            <v>N/A</v>
          </cell>
          <cell r="CG1647">
            <v>0</v>
          </cell>
          <cell r="CH1647">
            <v>0</v>
          </cell>
          <cell r="CI1647">
            <v>0</v>
          </cell>
          <cell r="CZ1647" t="str">
            <v>N/A</v>
          </cell>
          <cell r="EH1647" t="str">
            <v>N/A</v>
          </cell>
          <cell r="EI1647" t="str">
            <v>N/A</v>
          </cell>
          <cell r="EJ1647" t="str">
            <v>N/A</v>
          </cell>
          <cell r="EK1647" t="str">
            <v>N/A</v>
          </cell>
          <cell r="EL1647" t="str">
            <v>N/A</v>
          </cell>
          <cell r="EM1647" t="str">
            <v>N/A</v>
          </cell>
          <cell r="FL1647" t="str">
            <v>N/A</v>
          </cell>
          <cell r="FN1647" t="str">
            <v>N/A</v>
          </cell>
          <cell r="FO1647" t="str">
            <v>N/A</v>
          </cell>
          <cell r="FP1647" t="str">
            <v>N/A</v>
          </cell>
          <cell r="FQ1647" t="str">
            <v>N/A</v>
          </cell>
          <cell r="FR1647" t="str">
            <v>N/A</v>
          </cell>
          <cell r="FS1647" t="str">
            <v>N/A</v>
          </cell>
          <cell r="GP1647">
            <v>43052</v>
          </cell>
          <cell r="GQ1647" t="str">
            <v>N/A</v>
          </cell>
          <cell r="GV1647" t="str">
            <v>N/A</v>
          </cell>
          <cell r="HM1647">
            <v>43073</v>
          </cell>
          <cell r="HY1647" t="str">
            <v>Non-Export</v>
          </cell>
        </row>
        <row r="1648">
          <cell r="C1648" t="str">
            <v>1641-RD</v>
          </cell>
          <cell r="E1648" t="str">
            <v>Britany (ET) Baker</v>
          </cell>
          <cell r="F1648" t="str">
            <v>N/A</v>
          </cell>
          <cell r="H1648" t="str">
            <v>D</v>
          </cell>
          <cell r="I1648" t="str">
            <v>CPUC</v>
          </cell>
          <cell r="J1648" t="str">
            <v>RULE 21 (2014)</v>
          </cell>
          <cell r="K1648" t="str">
            <v>Fast Track</v>
          </cell>
          <cell r="L1648" t="str">
            <v>Energy Only</v>
          </cell>
          <cell r="M1648" t="str">
            <v>ERIC C APPELIN DMD</v>
          </cell>
          <cell r="N1648" t="str">
            <v>1107 LOS PALOS DR STE 4</v>
          </cell>
          <cell r="O1648" t="str">
            <v>SALINAS</v>
          </cell>
          <cell r="P1648" t="str">
            <v>CA</v>
          </cell>
          <cell r="Q1648" t="str">
            <v>US</v>
          </cell>
          <cell r="R1648">
            <v>93901</v>
          </cell>
          <cell r="S1648" t="str">
            <v>SolarCity</v>
          </cell>
          <cell r="T1648" t="str">
            <v>SolarCity</v>
          </cell>
          <cell r="U1648" t="str">
            <v>888-765-2489</v>
          </cell>
          <cell r="V1648" t="str">
            <v>interconnection@solarcity.com</v>
          </cell>
          <cell r="W1648" t="str">
            <v>Withdrawn</v>
          </cell>
          <cell r="X1648" t="str">
            <v>EGI Project Manager</v>
          </cell>
          <cell r="Y1648">
            <v>43039</v>
          </cell>
          <cell r="Z1648">
            <v>43097</v>
          </cell>
          <cell r="AC1648" t="str">
            <v>N/A</v>
          </cell>
          <cell r="AE1648" t="str">
            <v>1107 LOS PALOS DR STE 4</v>
          </cell>
          <cell r="AF1648" t="str">
            <v>Salinas</v>
          </cell>
          <cell r="AG1648" t="str">
            <v>MONTEREY</v>
          </cell>
          <cell r="AH1648" t="str">
            <v>CA</v>
          </cell>
          <cell r="AI1648" t="str">
            <v>US</v>
          </cell>
          <cell r="AJ1648">
            <v>93901</v>
          </cell>
          <cell r="AL1648" t="str">
            <v>N/A</v>
          </cell>
          <cell r="AM1648" t="str">
            <v>N/A</v>
          </cell>
          <cell r="AN1648" t="str">
            <v>Emilio Nunez</v>
          </cell>
          <cell r="AO1648" t="str">
            <v>N/A</v>
          </cell>
          <cell r="AQ1648" t="str">
            <v>N/A</v>
          </cell>
          <cell r="AT1648" t="str">
            <v>N/A</v>
          </cell>
          <cell r="AV1648" t="str">
            <v>12 kV</v>
          </cell>
          <cell r="AY1648">
            <v>182261103</v>
          </cell>
          <cell r="BA1648" t="str">
            <v>N/A</v>
          </cell>
          <cell r="BB1648" t="str">
            <v>AES</v>
          </cell>
          <cell r="BC1648">
            <v>0.01</v>
          </cell>
          <cell r="BD1648" t="str">
            <v>N/A</v>
          </cell>
          <cell r="BE1648" t="str">
            <v>N/A</v>
          </cell>
          <cell r="BF1648" t="str">
            <v>N/A</v>
          </cell>
          <cell r="BG1648">
            <v>43018.698611111111</v>
          </cell>
          <cell r="BK1648">
            <v>43032</v>
          </cell>
          <cell r="BL1648">
            <v>43024</v>
          </cell>
          <cell r="BM1648">
            <v>43038</v>
          </cell>
          <cell r="BN1648">
            <v>43035</v>
          </cell>
          <cell r="BT1648">
            <v>43049</v>
          </cell>
          <cell r="BU1648">
            <v>43040</v>
          </cell>
          <cell r="BV1648">
            <v>43040</v>
          </cell>
          <cell r="BW1648">
            <v>10</v>
          </cell>
          <cell r="BY1648">
            <v>43045</v>
          </cell>
          <cell r="BZ1648">
            <v>43102</v>
          </cell>
          <cell r="CA1648">
            <v>43074</v>
          </cell>
          <cell r="CB1648" t="str">
            <v>Pass</v>
          </cell>
          <cell r="CD1648" t="str">
            <v>N/A</v>
          </cell>
          <cell r="CG1648">
            <v>0</v>
          </cell>
          <cell r="CH1648">
            <v>0</v>
          </cell>
          <cell r="CI1648">
            <v>0</v>
          </cell>
          <cell r="CZ1648" t="str">
            <v>N/A</v>
          </cell>
          <cell r="EH1648" t="str">
            <v>N/A</v>
          </cell>
          <cell r="EI1648" t="str">
            <v>N/A</v>
          </cell>
          <cell r="EJ1648" t="str">
            <v>N/A</v>
          </cell>
          <cell r="EK1648" t="str">
            <v>N/A</v>
          </cell>
          <cell r="EL1648" t="str">
            <v>N/A</v>
          </cell>
          <cell r="EM1648" t="str">
            <v>N/A</v>
          </cell>
          <cell r="FL1648" t="str">
            <v>N/A</v>
          </cell>
          <cell r="FN1648" t="str">
            <v>N/A</v>
          </cell>
          <cell r="FO1648" t="str">
            <v>N/A</v>
          </cell>
          <cell r="FP1648" t="str">
            <v>N/A</v>
          </cell>
          <cell r="FQ1648" t="str">
            <v>N/A</v>
          </cell>
          <cell r="FR1648" t="str">
            <v>N/A</v>
          </cell>
          <cell r="FS1648" t="str">
            <v>N/A</v>
          </cell>
          <cell r="GK1648">
            <v>43096</v>
          </cell>
          <cell r="GL1648">
            <v>43091</v>
          </cell>
          <cell r="GN1648">
            <v>43181</v>
          </cell>
          <cell r="GO1648">
            <v>43091</v>
          </cell>
          <cell r="GQ1648" t="str">
            <v>N/A</v>
          </cell>
          <cell r="GV1648" t="str">
            <v>N/A</v>
          </cell>
          <cell r="HY1648" t="str">
            <v>Non-Export</v>
          </cell>
        </row>
        <row r="1649">
          <cell r="C1649" t="str">
            <v>1642-WD</v>
          </cell>
          <cell r="E1649" t="str">
            <v>Lyle  (ET) FROHMAN</v>
          </cell>
          <cell r="F1649" t="str">
            <v>N/A</v>
          </cell>
          <cell r="G1649" t="str">
            <v>Jerry (ET) Jackson</v>
          </cell>
          <cell r="H1649" t="str">
            <v>D</v>
          </cell>
          <cell r="I1649" t="str">
            <v>FERC</v>
          </cell>
          <cell r="J1649" t="str">
            <v>GIP (2017)</v>
          </cell>
          <cell r="K1649" t="str">
            <v>Independent Study</v>
          </cell>
          <cell r="L1649" t="str">
            <v>Full Capacity</v>
          </cell>
          <cell r="M1649" t="str">
            <v>Solar Electric Solutions, LLC</v>
          </cell>
          <cell r="N1649" t="str">
            <v>11726 San Vicente Blvd, Ste 414</v>
          </cell>
          <cell r="O1649" t="str">
            <v>LOS ANGELES</v>
          </cell>
          <cell r="P1649" t="str">
            <v>CA</v>
          </cell>
          <cell r="Q1649" t="str">
            <v>US</v>
          </cell>
          <cell r="R1649">
            <v>90049</v>
          </cell>
          <cell r="S1649" t="str">
            <v>Freeman</v>
          </cell>
          <cell r="T1649" t="str">
            <v>Hall</v>
          </cell>
          <cell r="U1649">
            <v>4043745099</v>
          </cell>
          <cell r="V1649" t="str">
            <v>fhall@solarelectricsolutions.com</v>
          </cell>
          <cell r="W1649" t="str">
            <v>Implementation</v>
          </cell>
          <cell r="X1649" t="str">
            <v>EGI Project Manager</v>
          </cell>
          <cell r="Y1649">
            <v>43220</v>
          </cell>
          <cell r="Z1649">
            <v>43281</v>
          </cell>
          <cell r="AB1649">
            <v>43784</v>
          </cell>
          <cell r="AC1649" t="str">
            <v>N/A</v>
          </cell>
          <cell r="AE1649" t="str">
            <v>portion of APN 149-150-033</v>
          </cell>
          <cell r="AF1649" t="str">
            <v>New Cuyama</v>
          </cell>
          <cell r="AG1649" t="str">
            <v>SANTA BARBARA</v>
          </cell>
          <cell r="AH1649" t="str">
            <v>CA</v>
          </cell>
          <cell r="AI1649" t="str">
            <v>US</v>
          </cell>
          <cell r="AJ1649">
            <v>93254</v>
          </cell>
          <cell r="AL1649" t="str">
            <v>N/A</v>
          </cell>
          <cell r="AM1649" t="str">
            <v>N/A</v>
          </cell>
          <cell r="AN1649" t="str">
            <v>Josh Chung</v>
          </cell>
          <cell r="AO1649" t="str">
            <v>N/A</v>
          </cell>
          <cell r="AP1649" t="str">
            <v>Ashwini Mani</v>
          </cell>
          <cell r="AQ1649" t="str">
            <v>N/A</v>
          </cell>
          <cell r="AR1649" t="str">
            <v>Usama Elbakshish</v>
          </cell>
          <cell r="AS1649" t="str">
            <v>Leo Hisugan</v>
          </cell>
          <cell r="AT1649" t="str">
            <v>N/A</v>
          </cell>
          <cell r="AU1649" t="str">
            <v>Arshad Hasan</v>
          </cell>
          <cell r="AV1649" t="str">
            <v>21 kV</v>
          </cell>
          <cell r="AW1649" t="str">
            <v>CUYAMA SUB</v>
          </cell>
          <cell r="AX1649">
            <v>2</v>
          </cell>
          <cell r="AY1649">
            <v>253142101</v>
          </cell>
          <cell r="AZ1649" t="str">
            <v>34.905311, -119.586656</v>
          </cell>
          <cell r="BA1649" t="str">
            <v>N/A</v>
          </cell>
          <cell r="BB1649" t="str">
            <v>Solar PV</v>
          </cell>
          <cell r="BC1649">
            <v>3.17</v>
          </cell>
          <cell r="BD1649" t="str">
            <v>N/A</v>
          </cell>
          <cell r="BE1649" t="str">
            <v>N/A</v>
          </cell>
          <cell r="BF1649" t="str">
            <v>N/A</v>
          </cell>
          <cell r="BG1649">
            <v>43028.63958333333</v>
          </cell>
          <cell r="BK1649">
            <v>43042</v>
          </cell>
          <cell r="BL1649">
            <v>43033</v>
          </cell>
          <cell r="BM1649">
            <v>43047</v>
          </cell>
          <cell r="BN1649">
            <v>43035</v>
          </cell>
          <cell r="BT1649">
            <v>43049</v>
          </cell>
          <cell r="BU1649">
            <v>43040</v>
          </cell>
          <cell r="BV1649">
            <v>43040</v>
          </cell>
          <cell r="BW1649">
            <v>20</v>
          </cell>
          <cell r="BX1649" t="str">
            <v>9731360, 9731210</v>
          </cell>
          <cell r="BY1649">
            <v>43040</v>
          </cell>
          <cell r="BZ1649">
            <v>43061</v>
          </cell>
          <cell r="CA1649">
            <v>43059</v>
          </cell>
          <cell r="CB1649" t="str">
            <v>Fail</v>
          </cell>
          <cell r="CC1649" t="str">
            <v xml:space="preserve"> 2, 10</v>
          </cell>
          <cell r="CD1649" t="str">
            <v>N/A</v>
          </cell>
          <cell r="CG1649">
            <v>0</v>
          </cell>
          <cell r="CH1649">
            <v>0</v>
          </cell>
          <cell r="CI1649">
            <v>0</v>
          </cell>
          <cell r="CJ1649">
            <v>43075</v>
          </cell>
          <cell r="CK1649">
            <v>43066</v>
          </cell>
          <cell r="CR1649">
            <v>97313609731210</v>
          </cell>
          <cell r="CZ1649" t="str">
            <v>N/A</v>
          </cell>
          <cell r="DQ1649">
            <v>43066</v>
          </cell>
          <cell r="DS1649">
            <v>43066</v>
          </cell>
          <cell r="DT1649">
            <v>43095</v>
          </cell>
          <cell r="DU1649">
            <v>43095</v>
          </cell>
          <cell r="DV1649" t="str">
            <v>Pass</v>
          </cell>
          <cell r="DZ1649">
            <v>43104</v>
          </cell>
          <cell r="EA1649">
            <v>43108</v>
          </cell>
          <cell r="EB1649">
            <v>43112</v>
          </cell>
          <cell r="EC1649">
            <v>43130</v>
          </cell>
          <cell r="ED1649">
            <v>43108</v>
          </cell>
          <cell r="EE1649">
            <v>43112</v>
          </cell>
          <cell r="EF1649">
            <v>43112</v>
          </cell>
          <cell r="EG1649">
            <v>43112</v>
          </cell>
          <cell r="EH1649" t="str">
            <v>N/A</v>
          </cell>
          <cell r="EI1649" t="str">
            <v>N/A</v>
          </cell>
          <cell r="EJ1649" t="str">
            <v>N/A</v>
          </cell>
          <cell r="EK1649" t="str">
            <v>N/A</v>
          </cell>
          <cell r="EL1649" t="str">
            <v>N/A</v>
          </cell>
          <cell r="EM1649" t="str">
            <v>N/A</v>
          </cell>
          <cell r="EN1649">
            <v>43200</v>
          </cell>
          <cell r="EO1649">
            <v>43179</v>
          </cell>
          <cell r="EQ1649">
            <v>135000</v>
          </cell>
          <cell r="ER1649">
            <v>30000</v>
          </cell>
          <cell r="ES1649">
            <v>0</v>
          </cell>
          <cell r="ET1649">
            <v>165000</v>
          </cell>
          <cell r="EW1649">
            <v>43293</v>
          </cell>
          <cell r="EX1649">
            <v>33000</v>
          </cell>
          <cell r="EY1649">
            <v>0</v>
          </cell>
          <cell r="EZ1649">
            <v>43125</v>
          </cell>
          <cell r="FJ1649">
            <v>97313609731210</v>
          </cell>
          <cell r="FL1649" t="str">
            <v>N/A</v>
          </cell>
          <cell r="FN1649" t="str">
            <v>N/A</v>
          </cell>
          <cell r="FO1649" t="str">
            <v>N/A</v>
          </cell>
          <cell r="FP1649" t="str">
            <v>N/A</v>
          </cell>
          <cell r="FQ1649" t="str">
            <v>N/A</v>
          </cell>
          <cell r="FR1649" t="str">
            <v>N/A</v>
          </cell>
          <cell r="FS1649" t="str">
            <v>N/A</v>
          </cell>
          <cell r="GK1649" t="str">
            <v>*01/05/2022*</v>
          </cell>
          <cell r="GL1649" t="str">
            <v>*12/27/2021*</v>
          </cell>
          <cell r="GM1649" t="str">
            <v>*12/29/2021*</v>
          </cell>
          <cell r="GN1649" t="str">
            <v>*03/28/2022*</v>
          </cell>
          <cell r="GO1649" t="str">
            <v>*03/25/2022*</v>
          </cell>
          <cell r="GP1649" t="str">
            <v>*03/30/2022*</v>
          </cell>
          <cell r="GQ1649" t="str">
            <v>N/A</v>
          </cell>
          <cell r="GR1649" t="str">
            <v>*05/01/2022*</v>
          </cell>
          <cell r="GU1649" t="str">
            <v>115444830, 123358426</v>
          </cell>
          <cell r="GV1649" t="str">
            <v>N/A</v>
          </cell>
          <cell r="HY1649" t="str">
            <v>Export</v>
          </cell>
        </row>
        <row r="1650">
          <cell r="C1650" t="str">
            <v>1643-RD</v>
          </cell>
          <cell r="E1650" t="str">
            <v>Josh (ET) Glidden</v>
          </cell>
          <cell r="F1650" t="str">
            <v>N/A</v>
          </cell>
          <cell r="H1650" t="str">
            <v>D</v>
          </cell>
          <cell r="I1650" t="str">
            <v>CPUC</v>
          </cell>
          <cell r="J1650" t="str">
            <v>RULE 21 (2014)</v>
          </cell>
          <cell r="K1650" t="str">
            <v>Fast Track</v>
          </cell>
          <cell r="L1650" t="str">
            <v>Energy Only</v>
          </cell>
          <cell r="N1650" t="str">
            <v>320 RED MAPLE DR</v>
          </cell>
          <cell r="O1650" t="str">
            <v>BLACKHAWK</v>
          </cell>
          <cell r="P1650" t="str">
            <v>CA</v>
          </cell>
          <cell r="Q1650" t="str">
            <v>US</v>
          </cell>
          <cell r="R1650">
            <v>94506</v>
          </cell>
          <cell r="S1650" t="str">
            <v>SolarCity</v>
          </cell>
          <cell r="T1650" t="str">
            <v>SolarCity</v>
          </cell>
          <cell r="U1650" t="str">
            <v>888-765-2489</v>
          </cell>
          <cell r="V1650" t="str">
            <v>interconnection@solarcity.com</v>
          </cell>
          <cell r="W1650" t="str">
            <v>Commercial</v>
          </cell>
          <cell r="X1650" t="str">
            <v>EGI Project Manager</v>
          </cell>
          <cell r="Y1650">
            <v>43039</v>
          </cell>
          <cell r="Z1650">
            <v>43097</v>
          </cell>
          <cell r="AC1650" t="str">
            <v>N/A</v>
          </cell>
          <cell r="AE1650" t="str">
            <v>320 RED MAPLE DR</v>
          </cell>
          <cell r="AF1650" t="str">
            <v>DANVILLE</v>
          </cell>
          <cell r="AG1650" t="str">
            <v>CONTRA COSTA</v>
          </cell>
          <cell r="AH1650" t="str">
            <v>CA</v>
          </cell>
          <cell r="AI1650" t="str">
            <v>US</v>
          </cell>
          <cell r="AJ1650">
            <v>94506</v>
          </cell>
          <cell r="AL1650" t="str">
            <v>N/A</v>
          </cell>
          <cell r="AM1650" t="str">
            <v>N/A</v>
          </cell>
          <cell r="AN1650" t="str">
            <v>Alex Mwaura</v>
          </cell>
          <cell r="AO1650" t="str">
            <v>N/A</v>
          </cell>
          <cell r="AQ1650" t="str">
            <v>N/A</v>
          </cell>
          <cell r="AT1650" t="str">
            <v>N/A</v>
          </cell>
          <cell r="AV1650" t="str">
            <v>12 kV</v>
          </cell>
          <cell r="AW1650" t="str">
            <v>TASSAJARA SUB</v>
          </cell>
          <cell r="AY1650">
            <v>14662114</v>
          </cell>
          <cell r="BA1650" t="str">
            <v>N/A</v>
          </cell>
          <cell r="BB1650" t="str">
            <v>AES</v>
          </cell>
          <cell r="BC1650">
            <v>1.4999999999999999E-2</v>
          </cell>
          <cell r="BD1650" t="str">
            <v>N/A</v>
          </cell>
          <cell r="BE1650" t="str">
            <v>N/A</v>
          </cell>
          <cell r="BF1650" t="str">
            <v>N/A</v>
          </cell>
          <cell r="BG1650">
            <v>43018.40347222222</v>
          </cell>
          <cell r="BK1650">
            <v>43032</v>
          </cell>
          <cell r="BL1650">
            <v>43020</v>
          </cell>
          <cell r="BM1650">
            <v>43034</v>
          </cell>
          <cell r="BN1650">
            <v>43038</v>
          </cell>
          <cell r="BT1650">
            <v>43052</v>
          </cell>
          <cell r="BU1650">
            <v>43040</v>
          </cell>
          <cell r="BV1650">
            <v>43040</v>
          </cell>
          <cell r="BW1650">
            <v>10</v>
          </cell>
          <cell r="BY1650">
            <v>43041</v>
          </cell>
          <cell r="BZ1650">
            <v>43061</v>
          </cell>
          <cell r="CA1650">
            <v>43056</v>
          </cell>
          <cell r="CB1650" t="str">
            <v>Pass</v>
          </cell>
          <cell r="CD1650" t="str">
            <v>N/A</v>
          </cell>
          <cell r="CG1650">
            <v>0</v>
          </cell>
          <cell r="CH1650">
            <v>0</v>
          </cell>
          <cell r="CI1650">
            <v>0</v>
          </cell>
          <cell r="CZ1650" t="str">
            <v>N/A</v>
          </cell>
          <cell r="EH1650" t="str">
            <v>N/A</v>
          </cell>
          <cell r="EI1650" t="str">
            <v>N/A</v>
          </cell>
          <cell r="EJ1650" t="str">
            <v>N/A</v>
          </cell>
          <cell r="EK1650" t="str">
            <v>N/A</v>
          </cell>
          <cell r="EL1650" t="str">
            <v>N/A</v>
          </cell>
          <cell r="EM1650" t="str">
            <v>N/A</v>
          </cell>
          <cell r="FL1650" t="str">
            <v>N/A</v>
          </cell>
          <cell r="FN1650" t="str">
            <v>N/A</v>
          </cell>
          <cell r="FO1650" t="str">
            <v>N/A</v>
          </cell>
          <cell r="FP1650" t="str">
            <v>N/A</v>
          </cell>
          <cell r="FQ1650" t="str">
            <v>N/A</v>
          </cell>
          <cell r="FR1650" t="str">
            <v>N/A</v>
          </cell>
          <cell r="FS1650" t="str">
            <v>N/A</v>
          </cell>
          <cell r="GK1650">
            <v>43081</v>
          </cell>
          <cell r="GL1650">
            <v>43056</v>
          </cell>
          <cell r="GN1650">
            <v>43146</v>
          </cell>
          <cell r="GO1650">
            <v>43056</v>
          </cell>
          <cell r="GP1650">
            <v>43059</v>
          </cell>
          <cell r="GQ1650" t="str">
            <v>N/A</v>
          </cell>
          <cell r="GV1650" t="str">
            <v>N/A</v>
          </cell>
          <cell r="HM1650">
            <v>43060</v>
          </cell>
          <cell r="HY1650" t="str">
            <v>Non-Export</v>
          </cell>
        </row>
        <row r="1651">
          <cell r="C1651" t="str">
            <v>1644-RD</v>
          </cell>
          <cell r="E1651" t="str">
            <v>Josh (ET) Glidden</v>
          </cell>
          <cell r="F1651" t="str">
            <v>N/A</v>
          </cell>
          <cell r="H1651" t="str">
            <v>D</v>
          </cell>
          <cell r="I1651" t="str">
            <v>CPUC</v>
          </cell>
          <cell r="J1651" t="str">
            <v>RULE 21 (2014)</v>
          </cell>
          <cell r="K1651" t="str">
            <v>Fast Track</v>
          </cell>
          <cell r="L1651" t="str">
            <v>Energy Only</v>
          </cell>
          <cell r="N1651" t="str">
            <v>353 ARROYO DR</v>
          </cell>
          <cell r="O1651" t="str">
            <v>S SAN FRAN</v>
          </cell>
          <cell r="P1651" t="str">
            <v>CA</v>
          </cell>
          <cell r="Q1651" t="str">
            <v>US</v>
          </cell>
          <cell r="R1651">
            <v>94080</v>
          </cell>
          <cell r="S1651" t="str">
            <v>SolarCity</v>
          </cell>
          <cell r="T1651" t="str">
            <v>SolarCity</v>
          </cell>
          <cell r="U1651" t="str">
            <v>888-765-2489</v>
          </cell>
          <cell r="V1651" t="str">
            <v>interconnection@solarcity.com</v>
          </cell>
          <cell r="W1651" t="str">
            <v>Commercial</v>
          </cell>
          <cell r="X1651" t="str">
            <v>EGI Project Manager</v>
          </cell>
          <cell r="Y1651">
            <v>43039</v>
          </cell>
          <cell r="Z1651">
            <v>43097</v>
          </cell>
          <cell r="AC1651" t="str">
            <v>N/A</v>
          </cell>
          <cell r="AE1651" t="str">
            <v>353 ARROYO DR</v>
          </cell>
          <cell r="AF1651" t="str">
            <v>South San Francisco</v>
          </cell>
          <cell r="AG1651" t="str">
            <v>SAN MATEO</v>
          </cell>
          <cell r="AH1651" t="str">
            <v>CA</v>
          </cell>
          <cell r="AI1651" t="str">
            <v>US</v>
          </cell>
          <cell r="AJ1651">
            <v>94080</v>
          </cell>
          <cell r="AL1651" t="str">
            <v>N/A</v>
          </cell>
          <cell r="AM1651" t="str">
            <v>N/A</v>
          </cell>
          <cell r="AN1651" t="str">
            <v>Sean O'Neil</v>
          </cell>
          <cell r="AO1651" t="str">
            <v>N/A</v>
          </cell>
          <cell r="AQ1651" t="str">
            <v>N/A</v>
          </cell>
          <cell r="AT1651" t="str">
            <v>N/A</v>
          </cell>
          <cell r="AV1651" t="str">
            <v>12 kV</v>
          </cell>
          <cell r="AY1651">
            <v>22861103</v>
          </cell>
          <cell r="BA1651" t="str">
            <v>N/A</v>
          </cell>
          <cell r="BB1651" t="str">
            <v>AES</v>
          </cell>
          <cell r="BC1651">
            <v>0.01</v>
          </cell>
          <cell r="BD1651" t="str">
            <v>N/A</v>
          </cell>
          <cell r="BE1651" t="str">
            <v>N/A</v>
          </cell>
          <cell r="BF1651" t="str">
            <v>N/A</v>
          </cell>
          <cell r="BG1651">
            <v>43018.418055555558</v>
          </cell>
          <cell r="BK1651">
            <v>43032</v>
          </cell>
          <cell r="BL1651">
            <v>43020</v>
          </cell>
          <cell r="BM1651">
            <v>43034</v>
          </cell>
          <cell r="BN1651">
            <v>43038</v>
          </cell>
          <cell r="BT1651">
            <v>43052</v>
          </cell>
          <cell r="BU1651">
            <v>43040</v>
          </cell>
          <cell r="BV1651">
            <v>43040</v>
          </cell>
          <cell r="BW1651">
            <v>10</v>
          </cell>
          <cell r="BY1651">
            <v>43041</v>
          </cell>
          <cell r="BZ1651">
            <v>43061</v>
          </cell>
          <cell r="CA1651">
            <v>43047</v>
          </cell>
          <cell r="CB1651" t="str">
            <v>Pass</v>
          </cell>
          <cell r="CD1651" t="str">
            <v>N/A</v>
          </cell>
          <cell r="CG1651">
            <v>0</v>
          </cell>
          <cell r="CH1651">
            <v>0</v>
          </cell>
          <cell r="CI1651">
            <v>0</v>
          </cell>
          <cell r="CZ1651" t="str">
            <v>N/A</v>
          </cell>
          <cell r="EH1651" t="str">
            <v>N/A</v>
          </cell>
          <cell r="EI1651" t="str">
            <v>N/A</v>
          </cell>
          <cell r="EJ1651" t="str">
            <v>N/A</v>
          </cell>
          <cell r="EK1651" t="str">
            <v>N/A</v>
          </cell>
          <cell r="EL1651" t="str">
            <v>N/A</v>
          </cell>
          <cell r="EM1651" t="str">
            <v>N/A</v>
          </cell>
          <cell r="FL1651" t="str">
            <v>N/A</v>
          </cell>
          <cell r="FN1651" t="str">
            <v>N/A</v>
          </cell>
          <cell r="FO1651" t="str">
            <v>N/A</v>
          </cell>
          <cell r="FP1651" t="str">
            <v>N/A</v>
          </cell>
          <cell r="FQ1651" t="str">
            <v>N/A</v>
          </cell>
          <cell r="FR1651" t="str">
            <v>N/A</v>
          </cell>
          <cell r="FS1651" t="str">
            <v>N/A</v>
          </cell>
          <cell r="GP1651">
            <v>43110</v>
          </cell>
          <cell r="GQ1651" t="str">
            <v>N/A</v>
          </cell>
          <cell r="GV1651" t="str">
            <v>N/A</v>
          </cell>
          <cell r="HM1651">
            <v>43110</v>
          </cell>
          <cell r="HY1651" t="str">
            <v>Non-Export</v>
          </cell>
        </row>
        <row r="1652">
          <cell r="C1652" t="str">
            <v>1645-RD</v>
          </cell>
          <cell r="E1652" t="str">
            <v>Josh (ET) Glidden</v>
          </cell>
          <cell r="F1652" t="str">
            <v>N/A</v>
          </cell>
          <cell r="H1652" t="str">
            <v>D</v>
          </cell>
          <cell r="I1652" t="str">
            <v>CPUC</v>
          </cell>
          <cell r="J1652" t="str">
            <v>RULE 21 (2014)</v>
          </cell>
          <cell r="K1652" t="str">
            <v>Fast Track</v>
          </cell>
          <cell r="L1652" t="str">
            <v>Energy Only</v>
          </cell>
          <cell r="N1652" t="str">
            <v>5749 LUCAS VALLEY RD</v>
          </cell>
          <cell r="O1652" t="str">
            <v>NICASIO</v>
          </cell>
          <cell r="P1652" t="str">
            <v>CA</v>
          </cell>
          <cell r="Q1652" t="str">
            <v>US</v>
          </cell>
          <cell r="R1652">
            <v>94946</v>
          </cell>
          <cell r="S1652" t="str">
            <v>SolarCity</v>
          </cell>
          <cell r="T1652" t="str">
            <v>SolarCity</v>
          </cell>
          <cell r="U1652" t="str">
            <v>888-765-2489</v>
          </cell>
          <cell r="V1652" t="str">
            <v>interconnection@solarcity.com</v>
          </cell>
          <cell r="W1652" t="str">
            <v>Commercial</v>
          </cell>
          <cell r="X1652" t="str">
            <v>EGI Project Manager</v>
          </cell>
          <cell r="Y1652">
            <v>43039</v>
          </cell>
          <cell r="Z1652">
            <v>43097</v>
          </cell>
          <cell r="AC1652" t="str">
            <v>N/A</v>
          </cell>
          <cell r="AE1652" t="str">
            <v>2475094911 VALLEY RD</v>
          </cell>
          <cell r="AF1652" t="str">
            <v>Nicasio</v>
          </cell>
          <cell r="AG1652" t="str">
            <v>MARIN</v>
          </cell>
          <cell r="AH1652" t="str">
            <v>CA</v>
          </cell>
          <cell r="AI1652" t="str">
            <v>US</v>
          </cell>
          <cell r="AJ1652">
            <v>94946</v>
          </cell>
          <cell r="AL1652" t="str">
            <v>N/A</v>
          </cell>
          <cell r="AM1652" t="str">
            <v>N/A</v>
          </cell>
          <cell r="AN1652" t="str">
            <v>Alex Mwaura</v>
          </cell>
          <cell r="AO1652" t="str">
            <v>N/A</v>
          </cell>
          <cell r="AQ1652" t="str">
            <v>N/A</v>
          </cell>
          <cell r="AT1652" t="str">
            <v>N/A</v>
          </cell>
          <cell r="AV1652" t="str">
            <v>12 kV</v>
          </cell>
          <cell r="AY1652">
            <v>43021101</v>
          </cell>
          <cell r="BA1652" t="str">
            <v>N/A</v>
          </cell>
          <cell r="BB1652" t="str">
            <v>AES</v>
          </cell>
          <cell r="BC1652">
            <v>0.02</v>
          </cell>
          <cell r="BD1652" t="str">
            <v>N/A</v>
          </cell>
          <cell r="BE1652" t="str">
            <v>N/A</v>
          </cell>
          <cell r="BF1652" t="str">
            <v>N/A</v>
          </cell>
          <cell r="BG1652">
            <v>43018.461111111108</v>
          </cell>
          <cell r="BK1652">
            <v>43032</v>
          </cell>
          <cell r="BL1652">
            <v>43021</v>
          </cell>
          <cell r="BM1652">
            <v>43035</v>
          </cell>
          <cell r="BN1652">
            <v>43038</v>
          </cell>
          <cell r="BT1652">
            <v>43052</v>
          </cell>
          <cell r="BU1652">
            <v>43040</v>
          </cell>
          <cell r="BV1652">
            <v>43040</v>
          </cell>
          <cell r="BW1652">
            <v>10</v>
          </cell>
          <cell r="BY1652">
            <v>43041</v>
          </cell>
          <cell r="BZ1652">
            <v>43070</v>
          </cell>
          <cell r="CA1652">
            <v>43056</v>
          </cell>
          <cell r="CB1652" t="str">
            <v>Pass</v>
          </cell>
          <cell r="CC1652" t="str">
            <v xml:space="preserve"> J, M</v>
          </cell>
          <cell r="CD1652" t="str">
            <v>N/A</v>
          </cell>
          <cell r="CG1652">
            <v>0</v>
          </cell>
          <cell r="CH1652">
            <v>0</v>
          </cell>
          <cell r="CI1652">
            <v>0</v>
          </cell>
          <cell r="CZ1652" t="str">
            <v>N/A</v>
          </cell>
          <cell r="EH1652" t="str">
            <v>N/A</v>
          </cell>
          <cell r="EI1652" t="str">
            <v>N/A</v>
          </cell>
          <cell r="EJ1652" t="str">
            <v>N/A</v>
          </cell>
          <cell r="EK1652" t="str">
            <v>N/A</v>
          </cell>
          <cell r="EL1652" t="str">
            <v>N/A</v>
          </cell>
          <cell r="EM1652" t="str">
            <v>N/A</v>
          </cell>
          <cell r="FL1652" t="str">
            <v>N/A</v>
          </cell>
          <cell r="FN1652" t="str">
            <v>N/A</v>
          </cell>
          <cell r="FO1652" t="str">
            <v>N/A</v>
          </cell>
          <cell r="FP1652" t="str">
            <v>N/A</v>
          </cell>
          <cell r="FQ1652" t="str">
            <v>N/A</v>
          </cell>
          <cell r="FR1652" t="str">
            <v>N/A</v>
          </cell>
          <cell r="FS1652" t="str">
            <v>N/A</v>
          </cell>
          <cell r="GK1652">
            <v>43081</v>
          </cell>
          <cell r="GL1652">
            <v>43056</v>
          </cell>
          <cell r="GN1652">
            <v>43146</v>
          </cell>
          <cell r="GO1652">
            <v>43056</v>
          </cell>
          <cell r="GP1652">
            <v>43059</v>
          </cell>
          <cell r="GQ1652" t="str">
            <v>N/A</v>
          </cell>
          <cell r="GV1652" t="str">
            <v>N/A</v>
          </cell>
          <cell r="HM1652">
            <v>43060</v>
          </cell>
          <cell r="HY1652" t="str">
            <v>Non-Export</v>
          </cell>
        </row>
        <row r="1653">
          <cell r="C1653" t="str">
            <v>1646-RD</v>
          </cell>
          <cell r="E1653" t="str">
            <v>Britany (ET) Baker</v>
          </cell>
          <cell r="F1653" t="str">
            <v>N/A</v>
          </cell>
          <cell r="H1653" t="str">
            <v>D</v>
          </cell>
          <cell r="I1653" t="str">
            <v>CPUC</v>
          </cell>
          <cell r="J1653" t="str">
            <v>RULE 21 (2014)</v>
          </cell>
          <cell r="K1653" t="str">
            <v>Fast Track</v>
          </cell>
          <cell r="L1653" t="str">
            <v>Energy Only</v>
          </cell>
          <cell r="N1653" t="str">
            <v>550 WESTGATE DR</v>
          </cell>
          <cell r="O1653" t="str">
            <v>NAPA</v>
          </cell>
          <cell r="P1653" t="str">
            <v>CA</v>
          </cell>
          <cell r="Q1653" t="str">
            <v>US</v>
          </cell>
          <cell r="R1653">
            <v>94558</v>
          </cell>
          <cell r="S1653" t="str">
            <v>SolarCity</v>
          </cell>
          <cell r="T1653" t="str">
            <v>SolarCity</v>
          </cell>
          <cell r="U1653" t="str">
            <v>888-765-2489</v>
          </cell>
          <cell r="V1653" t="str">
            <v>interconnection@solarcity.com</v>
          </cell>
          <cell r="W1653" t="str">
            <v>Commercial</v>
          </cell>
          <cell r="X1653" t="str">
            <v>EGI Project Manager</v>
          </cell>
          <cell r="Y1653">
            <v>43039</v>
          </cell>
          <cell r="Z1653">
            <v>43097</v>
          </cell>
          <cell r="AC1653" t="str">
            <v>N/A</v>
          </cell>
          <cell r="AE1653" t="str">
            <v>550 WESTGATE DR</v>
          </cell>
          <cell r="AF1653" t="str">
            <v>Napa</v>
          </cell>
          <cell r="AG1653" t="str">
            <v>NAPA</v>
          </cell>
          <cell r="AH1653" t="str">
            <v>CA</v>
          </cell>
          <cell r="AI1653" t="str">
            <v>US</v>
          </cell>
          <cell r="AJ1653">
            <v>94558</v>
          </cell>
          <cell r="AL1653" t="str">
            <v>N/A</v>
          </cell>
          <cell r="AM1653" t="str">
            <v>N/A</v>
          </cell>
          <cell r="AN1653" t="str">
            <v>Alex Mwaura</v>
          </cell>
          <cell r="AO1653" t="str">
            <v>N/A</v>
          </cell>
          <cell r="AQ1653" t="str">
            <v>N/A</v>
          </cell>
          <cell r="AT1653" t="str">
            <v>N/A</v>
          </cell>
          <cell r="AV1653" t="str">
            <v>12 kV</v>
          </cell>
          <cell r="AW1653" t="str">
            <v>PUEBLO SUB</v>
          </cell>
          <cell r="AY1653">
            <v>43291104</v>
          </cell>
          <cell r="BA1653" t="str">
            <v>N/A</v>
          </cell>
          <cell r="BB1653" t="str">
            <v>AES</v>
          </cell>
          <cell r="BC1653">
            <v>0.01</v>
          </cell>
          <cell r="BD1653" t="str">
            <v>N/A</v>
          </cell>
          <cell r="BE1653" t="str">
            <v>N/A</v>
          </cell>
          <cell r="BF1653" t="str">
            <v>N/A</v>
          </cell>
          <cell r="BG1653">
            <v>43018.462500000001</v>
          </cell>
          <cell r="BK1653">
            <v>43032</v>
          </cell>
          <cell r="BL1653">
            <v>43021</v>
          </cell>
          <cell r="BM1653">
            <v>43035</v>
          </cell>
          <cell r="BN1653">
            <v>43038</v>
          </cell>
          <cell r="BT1653">
            <v>43052</v>
          </cell>
          <cell r="BU1653">
            <v>43040</v>
          </cell>
          <cell r="BV1653">
            <v>43040</v>
          </cell>
          <cell r="BW1653">
            <v>10</v>
          </cell>
          <cell r="BY1653">
            <v>43045</v>
          </cell>
          <cell r="BZ1653">
            <v>43077</v>
          </cell>
          <cell r="CA1653">
            <v>43070</v>
          </cell>
          <cell r="CB1653" t="str">
            <v>Pass</v>
          </cell>
          <cell r="CC1653" t="str">
            <v xml:space="preserve"> M</v>
          </cell>
          <cell r="CD1653" t="str">
            <v>N/A</v>
          </cell>
          <cell r="CE1653">
            <v>43091</v>
          </cell>
          <cell r="CF1653">
            <v>43070</v>
          </cell>
          <cell r="CG1653">
            <v>0</v>
          </cell>
          <cell r="CH1653">
            <v>0</v>
          </cell>
          <cell r="CI1653">
            <v>0</v>
          </cell>
          <cell r="CO1653">
            <v>43070</v>
          </cell>
          <cell r="CP1653">
            <v>43091</v>
          </cell>
          <cell r="CQ1653">
            <v>43070</v>
          </cell>
          <cell r="CZ1653" t="str">
            <v>N/A</v>
          </cell>
          <cell r="EH1653" t="str">
            <v>N/A</v>
          </cell>
          <cell r="EI1653" t="str">
            <v>N/A</v>
          </cell>
          <cell r="EJ1653" t="str">
            <v>N/A</v>
          </cell>
          <cell r="EK1653" t="str">
            <v>N/A</v>
          </cell>
          <cell r="EL1653" t="str">
            <v>N/A</v>
          </cell>
          <cell r="EM1653" t="str">
            <v>N/A</v>
          </cell>
          <cell r="FL1653" t="str">
            <v>N/A</v>
          </cell>
          <cell r="FN1653" t="str">
            <v>N/A</v>
          </cell>
          <cell r="FO1653" t="str">
            <v>N/A</v>
          </cell>
          <cell r="FP1653" t="str">
            <v>N/A</v>
          </cell>
          <cell r="FQ1653" t="str">
            <v>N/A</v>
          </cell>
          <cell r="FR1653" t="str">
            <v>N/A</v>
          </cell>
          <cell r="FS1653" t="str">
            <v>N/A</v>
          </cell>
          <cell r="GK1653">
            <v>43091</v>
          </cell>
          <cell r="GL1653">
            <v>43070</v>
          </cell>
          <cell r="GN1653">
            <v>43160</v>
          </cell>
          <cell r="GO1653">
            <v>43070</v>
          </cell>
          <cell r="GP1653">
            <v>43070</v>
          </cell>
          <cell r="GQ1653" t="str">
            <v>N/A</v>
          </cell>
          <cell r="GV1653" t="str">
            <v>N/A</v>
          </cell>
          <cell r="HM1653">
            <v>43089</v>
          </cell>
          <cell r="HY1653" t="str">
            <v>Non-Export</v>
          </cell>
        </row>
        <row r="1654">
          <cell r="C1654" t="str">
            <v>1647-RD</v>
          </cell>
          <cell r="E1654" t="str">
            <v>Britany (ET) Baker</v>
          </cell>
          <cell r="F1654" t="str">
            <v>N/A</v>
          </cell>
          <cell r="H1654" t="str">
            <v>D</v>
          </cell>
          <cell r="I1654" t="str">
            <v>CPUC</v>
          </cell>
          <cell r="J1654" t="str">
            <v>RULE 21 (2014)</v>
          </cell>
          <cell r="K1654" t="str">
            <v>Fast Track</v>
          </cell>
          <cell r="L1654" t="str">
            <v>Energy Only</v>
          </cell>
          <cell r="N1654" t="str">
            <v>1641 8TH ST</v>
          </cell>
          <cell r="O1654" t="str">
            <v>ALBANY</v>
          </cell>
          <cell r="P1654" t="str">
            <v>CA</v>
          </cell>
          <cell r="Q1654" t="str">
            <v>US</v>
          </cell>
          <cell r="R1654">
            <v>94710</v>
          </cell>
          <cell r="S1654" t="str">
            <v>SolarCity</v>
          </cell>
          <cell r="T1654" t="str">
            <v>SolarCity</v>
          </cell>
          <cell r="U1654" t="str">
            <v>888-765-2489</v>
          </cell>
          <cell r="V1654" t="str">
            <v>interconnection@solarcity.com</v>
          </cell>
          <cell r="W1654" t="str">
            <v>Commercial</v>
          </cell>
          <cell r="X1654" t="str">
            <v>EGI Project Manager</v>
          </cell>
          <cell r="Y1654">
            <v>43039</v>
          </cell>
          <cell r="Z1654">
            <v>43097</v>
          </cell>
          <cell r="AC1654" t="str">
            <v>N/A</v>
          </cell>
          <cell r="AE1654" t="str">
            <v>1641 8TH ST</v>
          </cell>
          <cell r="AF1654" t="str">
            <v>Berkeley</v>
          </cell>
          <cell r="AG1654" t="str">
            <v>ALAMEDA</v>
          </cell>
          <cell r="AH1654" t="str">
            <v>CA</v>
          </cell>
          <cell r="AI1654" t="str">
            <v>US</v>
          </cell>
          <cell r="AJ1654">
            <v>94710</v>
          </cell>
          <cell r="AL1654" t="str">
            <v>N/A</v>
          </cell>
          <cell r="AM1654" t="str">
            <v>N/A</v>
          </cell>
          <cell r="AN1654" t="str">
            <v>Sean O'Neil</v>
          </cell>
          <cell r="AO1654" t="str">
            <v>N/A</v>
          </cell>
          <cell r="AQ1654" t="str">
            <v>N/A</v>
          </cell>
          <cell r="AT1654" t="str">
            <v>N/A</v>
          </cell>
          <cell r="AV1654" t="str">
            <v>12 kV</v>
          </cell>
          <cell r="AW1654" t="str">
            <v>EL CERRITO G SUB</v>
          </cell>
          <cell r="AY1654">
            <v>12501103</v>
          </cell>
          <cell r="BA1654" t="str">
            <v>N/A</v>
          </cell>
          <cell r="BB1654" t="str">
            <v>AES</v>
          </cell>
          <cell r="BC1654">
            <v>5.0000000000000001E-3</v>
          </cell>
          <cell r="BD1654" t="str">
            <v>N/A</v>
          </cell>
          <cell r="BE1654" t="str">
            <v>N/A</v>
          </cell>
          <cell r="BF1654" t="str">
            <v>N/A</v>
          </cell>
          <cell r="BG1654">
            <v>43018.463888888888</v>
          </cell>
          <cell r="BK1654">
            <v>43032</v>
          </cell>
          <cell r="BL1654">
            <v>43021</v>
          </cell>
          <cell r="BM1654">
            <v>43035</v>
          </cell>
          <cell r="BN1654">
            <v>43038</v>
          </cell>
          <cell r="BT1654">
            <v>43052</v>
          </cell>
          <cell r="BU1654">
            <v>43040</v>
          </cell>
          <cell r="BV1654">
            <v>43040</v>
          </cell>
          <cell r="BW1654">
            <v>10</v>
          </cell>
          <cell r="BY1654">
            <v>43045</v>
          </cell>
          <cell r="BZ1654">
            <v>43061</v>
          </cell>
          <cell r="CA1654">
            <v>43045</v>
          </cell>
          <cell r="CB1654" t="str">
            <v>Pass</v>
          </cell>
          <cell r="CD1654" t="str">
            <v>N/A</v>
          </cell>
          <cell r="CG1654">
            <v>0</v>
          </cell>
          <cell r="CH1654">
            <v>0</v>
          </cell>
          <cell r="CI1654">
            <v>0</v>
          </cell>
          <cell r="CZ1654" t="str">
            <v>N/A</v>
          </cell>
          <cell r="EH1654" t="str">
            <v>N/A</v>
          </cell>
          <cell r="EI1654" t="str">
            <v>N/A</v>
          </cell>
          <cell r="EJ1654" t="str">
            <v>N/A</v>
          </cell>
          <cell r="EK1654" t="str">
            <v>N/A</v>
          </cell>
          <cell r="EL1654" t="str">
            <v>N/A</v>
          </cell>
          <cell r="EM1654" t="str">
            <v>N/A</v>
          </cell>
          <cell r="FL1654" t="str">
            <v>N/A</v>
          </cell>
          <cell r="FN1654" t="str">
            <v>N/A</v>
          </cell>
          <cell r="FO1654" t="str">
            <v>N/A</v>
          </cell>
          <cell r="FP1654" t="str">
            <v>N/A</v>
          </cell>
          <cell r="FQ1654" t="str">
            <v>N/A</v>
          </cell>
          <cell r="FR1654" t="str">
            <v>N/A</v>
          </cell>
          <cell r="FS1654" t="str">
            <v>N/A</v>
          </cell>
          <cell r="GN1654">
            <v>43070</v>
          </cell>
          <cell r="GO1654">
            <v>43040</v>
          </cell>
          <cell r="GP1654">
            <v>43070</v>
          </cell>
          <cell r="GQ1654" t="str">
            <v>N/A</v>
          </cell>
          <cell r="GV1654" t="str">
            <v>N/A</v>
          </cell>
          <cell r="HM1654">
            <v>43088</v>
          </cell>
          <cell r="HY1654" t="str">
            <v>Non-Export</v>
          </cell>
        </row>
        <row r="1655">
          <cell r="C1655" t="str">
            <v>1648-RD</v>
          </cell>
          <cell r="E1655" t="str">
            <v>Britany (ET) Baker</v>
          </cell>
          <cell r="F1655" t="str">
            <v>N/A</v>
          </cell>
          <cell r="H1655" t="str">
            <v>D</v>
          </cell>
          <cell r="I1655" t="str">
            <v>CPUC</v>
          </cell>
          <cell r="J1655" t="str">
            <v>RULE 21 (2014)</v>
          </cell>
          <cell r="K1655" t="str">
            <v>Fast Track</v>
          </cell>
          <cell r="L1655" t="str">
            <v>Energy Only</v>
          </cell>
          <cell r="N1655" t="str">
            <v>211 FORBES AVE</v>
          </cell>
          <cell r="O1655" t="str">
            <v>SAN RAFAEL</v>
          </cell>
          <cell r="P1655" t="str">
            <v>CA</v>
          </cell>
          <cell r="Q1655" t="str">
            <v>US</v>
          </cell>
          <cell r="R1655">
            <v>94901</v>
          </cell>
          <cell r="S1655" t="str">
            <v>SolarCity</v>
          </cell>
          <cell r="T1655" t="str">
            <v>SolarCity</v>
          </cell>
          <cell r="U1655" t="str">
            <v>888-765-2489</v>
          </cell>
          <cell r="V1655" t="str">
            <v>interconnection@solarcity.com</v>
          </cell>
          <cell r="W1655" t="str">
            <v>Commercial</v>
          </cell>
          <cell r="X1655" t="str">
            <v>EGI Project Manager</v>
          </cell>
          <cell r="Y1655">
            <v>43039</v>
          </cell>
          <cell r="Z1655">
            <v>43097</v>
          </cell>
          <cell r="AC1655" t="str">
            <v>N/A</v>
          </cell>
          <cell r="AE1655" t="str">
            <v>22485 SHORELINE HWY #1</v>
          </cell>
          <cell r="AF1655" t="str">
            <v>Marshall</v>
          </cell>
          <cell r="AG1655" t="str">
            <v>MARIN</v>
          </cell>
          <cell r="AH1655" t="str">
            <v>CA</v>
          </cell>
          <cell r="AI1655" t="str">
            <v>US</v>
          </cell>
          <cell r="AJ1655">
            <v>94940</v>
          </cell>
          <cell r="AL1655" t="str">
            <v>N/A</v>
          </cell>
          <cell r="AM1655" t="str">
            <v>N/A</v>
          </cell>
          <cell r="AN1655" t="str">
            <v>Alex Mwaura</v>
          </cell>
          <cell r="AO1655" t="str">
            <v>N/A</v>
          </cell>
          <cell r="AQ1655" t="str">
            <v>N/A</v>
          </cell>
          <cell r="AT1655" t="str">
            <v>N/A</v>
          </cell>
          <cell r="AV1655" t="str">
            <v>12 kV</v>
          </cell>
          <cell r="AY1655">
            <v>42271103</v>
          </cell>
          <cell r="BA1655" t="str">
            <v>N/A</v>
          </cell>
          <cell r="BB1655" t="str">
            <v>AES</v>
          </cell>
          <cell r="BC1655">
            <v>5.0000000000000001E-3</v>
          </cell>
          <cell r="BD1655" t="str">
            <v>N/A</v>
          </cell>
          <cell r="BE1655" t="str">
            <v>N/A</v>
          </cell>
          <cell r="BF1655" t="str">
            <v>N/A</v>
          </cell>
          <cell r="BG1655">
            <v>43018.48333333333</v>
          </cell>
          <cell r="BK1655">
            <v>43032</v>
          </cell>
          <cell r="BL1655">
            <v>43021</v>
          </cell>
          <cell r="BM1655">
            <v>43035</v>
          </cell>
          <cell r="BN1655">
            <v>43038</v>
          </cell>
          <cell r="BT1655">
            <v>43052</v>
          </cell>
          <cell r="BU1655">
            <v>43040</v>
          </cell>
          <cell r="BV1655">
            <v>43040</v>
          </cell>
          <cell r="BW1655">
            <v>10</v>
          </cell>
          <cell r="BY1655">
            <v>43045</v>
          </cell>
          <cell r="BZ1655">
            <v>43077</v>
          </cell>
          <cell r="CA1655">
            <v>43070</v>
          </cell>
          <cell r="CB1655" t="str">
            <v>Pass</v>
          </cell>
          <cell r="CC1655" t="str">
            <v xml:space="preserve"> M</v>
          </cell>
          <cell r="CD1655" t="str">
            <v>N/A</v>
          </cell>
          <cell r="CE1655">
            <v>43091</v>
          </cell>
          <cell r="CF1655">
            <v>43070</v>
          </cell>
          <cell r="CG1655">
            <v>0</v>
          </cell>
          <cell r="CH1655">
            <v>0</v>
          </cell>
          <cell r="CI1655">
            <v>0</v>
          </cell>
          <cell r="CO1655">
            <v>43070</v>
          </cell>
          <cell r="CP1655">
            <v>43091</v>
          </cell>
          <cell r="CQ1655">
            <v>43070</v>
          </cell>
          <cell r="CZ1655" t="str">
            <v>N/A</v>
          </cell>
          <cell r="EH1655" t="str">
            <v>N/A</v>
          </cell>
          <cell r="EI1655" t="str">
            <v>N/A</v>
          </cell>
          <cell r="EJ1655" t="str">
            <v>N/A</v>
          </cell>
          <cell r="EK1655" t="str">
            <v>N/A</v>
          </cell>
          <cell r="EL1655" t="str">
            <v>N/A</v>
          </cell>
          <cell r="EM1655" t="str">
            <v>N/A</v>
          </cell>
          <cell r="FL1655" t="str">
            <v>N/A</v>
          </cell>
          <cell r="FN1655" t="str">
            <v>N/A</v>
          </cell>
          <cell r="FO1655" t="str">
            <v>N/A</v>
          </cell>
          <cell r="FP1655" t="str">
            <v>N/A</v>
          </cell>
          <cell r="FQ1655" t="str">
            <v>N/A</v>
          </cell>
          <cell r="FR1655" t="str">
            <v>N/A</v>
          </cell>
          <cell r="FS1655" t="str">
            <v>N/A</v>
          </cell>
          <cell r="GK1655">
            <v>43091</v>
          </cell>
          <cell r="GL1655">
            <v>43070</v>
          </cell>
          <cell r="GN1655">
            <v>43160</v>
          </cell>
          <cell r="GO1655">
            <v>43070</v>
          </cell>
          <cell r="GP1655">
            <v>43070</v>
          </cell>
          <cell r="GQ1655" t="str">
            <v>N/A</v>
          </cell>
          <cell r="GV1655" t="str">
            <v>N/A</v>
          </cell>
          <cell r="HM1655">
            <v>43108</v>
          </cell>
          <cell r="HY1655" t="str">
            <v>Non-Export</v>
          </cell>
        </row>
        <row r="1656">
          <cell r="C1656" t="str">
            <v>1649-RD</v>
          </cell>
          <cell r="E1656" t="str">
            <v>Lynn (ET) Nunez</v>
          </cell>
          <cell r="F1656" t="str">
            <v>N/A</v>
          </cell>
          <cell r="H1656" t="str">
            <v>D</v>
          </cell>
          <cell r="I1656" t="str">
            <v>CPUC</v>
          </cell>
          <cell r="J1656" t="str">
            <v>RULE 21 (2014)</v>
          </cell>
          <cell r="K1656" t="str">
            <v>Fast Track</v>
          </cell>
          <cell r="L1656" t="str">
            <v>Energy Only</v>
          </cell>
          <cell r="N1656" t="str">
            <v>P.O. BOX 2515272</v>
          </cell>
          <cell r="O1656" t="str">
            <v>Plainfield</v>
          </cell>
          <cell r="P1656" t="str">
            <v>IL</v>
          </cell>
          <cell r="Q1656" t="str">
            <v>US</v>
          </cell>
          <cell r="R1656">
            <v>57286</v>
          </cell>
          <cell r="S1656" t="str">
            <v>SolarCity</v>
          </cell>
          <cell r="T1656" t="str">
            <v>SolarCity</v>
          </cell>
          <cell r="U1656" t="str">
            <v>888-765-2489</v>
          </cell>
          <cell r="V1656" t="str">
            <v>interconnection@solarcity.com</v>
          </cell>
          <cell r="W1656" t="str">
            <v>Commercial</v>
          </cell>
          <cell r="X1656" t="str">
            <v>EGI Project Manager</v>
          </cell>
          <cell r="Y1656">
            <v>43039</v>
          </cell>
          <cell r="Z1656">
            <v>43097</v>
          </cell>
          <cell r="AC1656" t="str">
            <v>N/A</v>
          </cell>
          <cell r="AE1656" t="str">
            <v>79 TRINIDAD DR</v>
          </cell>
          <cell r="AF1656" t="str">
            <v>Belvedere Tiburon</v>
          </cell>
          <cell r="AG1656" t="str">
            <v>MARIN</v>
          </cell>
          <cell r="AH1656" t="str">
            <v>CA</v>
          </cell>
          <cell r="AI1656" t="str">
            <v>US</v>
          </cell>
          <cell r="AJ1656">
            <v>94920</v>
          </cell>
          <cell r="AL1656" t="str">
            <v>N/A</v>
          </cell>
          <cell r="AM1656" t="str">
            <v>N/A</v>
          </cell>
          <cell r="AN1656" t="str">
            <v>Alex Mwaura</v>
          </cell>
          <cell r="AO1656" t="str">
            <v>N/A</v>
          </cell>
          <cell r="AQ1656" t="str">
            <v>N/A</v>
          </cell>
          <cell r="AT1656" t="str">
            <v>N/A</v>
          </cell>
          <cell r="AV1656" t="str">
            <v>12 kV</v>
          </cell>
          <cell r="AW1656" t="str">
            <v>GREENBRAE SUB</v>
          </cell>
          <cell r="AY1656">
            <v>43091104</v>
          </cell>
          <cell r="BA1656" t="str">
            <v>N/A</v>
          </cell>
          <cell r="BB1656" t="str">
            <v>AES</v>
          </cell>
          <cell r="BC1656">
            <v>0.02</v>
          </cell>
          <cell r="BD1656" t="str">
            <v>N/A</v>
          </cell>
          <cell r="BE1656" t="str">
            <v>N/A</v>
          </cell>
          <cell r="BF1656" t="str">
            <v>N/A</v>
          </cell>
          <cell r="BG1656">
            <v>43018.543055555558</v>
          </cell>
          <cell r="BK1656">
            <v>43032</v>
          </cell>
          <cell r="BL1656">
            <v>43024</v>
          </cell>
          <cell r="BM1656">
            <v>43038</v>
          </cell>
          <cell r="BN1656">
            <v>43038</v>
          </cell>
          <cell r="BT1656">
            <v>43052</v>
          </cell>
          <cell r="BU1656">
            <v>43040</v>
          </cell>
          <cell r="BV1656">
            <v>43040</v>
          </cell>
          <cell r="BW1656">
            <v>10</v>
          </cell>
          <cell r="BY1656">
            <v>43040</v>
          </cell>
          <cell r="BZ1656">
            <v>43068</v>
          </cell>
          <cell r="CA1656">
            <v>43066</v>
          </cell>
          <cell r="CB1656" t="str">
            <v>Pass</v>
          </cell>
          <cell r="CC1656" t="str">
            <v xml:space="preserve"> J</v>
          </cell>
          <cell r="CD1656" t="str">
            <v>N/A</v>
          </cell>
          <cell r="CG1656">
            <v>0</v>
          </cell>
          <cell r="CH1656">
            <v>0</v>
          </cell>
          <cell r="CI1656">
            <v>0</v>
          </cell>
          <cell r="CZ1656" t="str">
            <v>N/A</v>
          </cell>
          <cell r="EH1656" t="str">
            <v>N/A</v>
          </cell>
          <cell r="EI1656" t="str">
            <v>N/A</v>
          </cell>
          <cell r="EJ1656" t="str">
            <v>N/A</v>
          </cell>
          <cell r="EK1656" t="str">
            <v>N/A</v>
          </cell>
          <cell r="EL1656" t="str">
            <v>N/A</v>
          </cell>
          <cell r="EM1656" t="str">
            <v>N/A</v>
          </cell>
          <cell r="FL1656" t="str">
            <v>N/A</v>
          </cell>
          <cell r="FN1656" t="str">
            <v>N/A</v>
          </cell>
          <cell r="FO1656" t="str">
            <v>N/A</v>
          </cell>
          <cell r="FP1656" t="str">
            <v>N/A</v>
          </cell>
          <cell r="FQ1656" t="str">
            <v>N/A</v>
          </cell>
          <cell r="FR1656" t="str">
            <v>N/A</v>
          </cell>
          <cell r="FS1656" t="str">
            <v>N/A</v>
          </cell>
          <cell r="GK1656">
            <v>43087</v>
          </cell>
          <cell r="GL1656">
            <v>43069</v>
          </cell>
          <cell r="GM1656">
            <v>43069</v>
          </cell>
          <cell r="GN1656">
            <v>43159</v>
          </cell>
          <cell r="GO1656">
            <v>43069</v>
          </cell>
          <cell r="GP1656">
            <v>43095</v>
          </cell>
          <cell r="GQ1656" t="str">
            <v>N/A</v>
          </cell>
          <cell r="GV1656" t="str">
            <v>N/A</v>
          </cell>
          <cell r="HM1656">
            <v>43104</v>
          </cell>
          <cell r="HY1656" t="str">
            <v>Non-Export</v>
          </cell>
        </row>
        <row r="1657">
          <cell r="C1657" t="str">
            <v>1650-RD</v>
          </cell>
          <cell r="E1657" t="str">
            <v>Josh (ET) Glidden</v>
          </cell>
          <cell r="F1657" t="str">
            <v>N/A</v>
          </cell>
          <cell r="H1657" t="str">
            <v>D</v>
          </cell>
          <cell r="I1657" t="str">
            <v>CPUC</v>
          </cell>
          <cell r="J1657" t="str">
            <v>RULE 21 (2014)</v>
          </cell>
          <cell r="K1657" t="str">
            <v>Fast Track</v>
          </cell>
          <cell r="L1657" t="str">
            <v>Energy Only</v>
          </cell>
          <cell r="N1657" t="str">
            <v>18906 CARSON LN</v>
          </cell>
          <cell r="O1657" t="str">
            <v>CASTRO VALLEY</v>
          </cell>
          <cell r="P1657" t="str">
            <v>CA</v>
          </cell>
          <cell r="Q1657" t="str">
            <v>US</v>
          </cell>
          <cell r="R1657">
            <v>94552</v>
          </cell>
          <cell r="S1657" t="str">
            <v>SolarCity</v>
          </cell>
          <cell r="T1657" t="str">
            <v>SolarCity</v>
          </cell>
          <cell r="U1657" t="str">
            <v>888-765-2489</v>
          </cell>
          <cell r="V1657" t="str">
            <v>interconnection@solarcity.com</v>
          </cell>
          <cell r="W1657" t="str">
            <v>Commercial</v>
          </cell>
          <cell r="X1657" t="str">
            <v>EGI Project Manager</v>
          </cell>
          <cell r="Y1657">
            <v>43039</v>
          </cell>
          <cell r="Z1657">
            <v>43097</v>
          </cell>
          <cell r="AC1657" t="str">
            <v>N/A</v>
          </cell>
          <cell r="AE1657" t="str">
            <v>18906 CARSON LN</v>
          </cell>
          <cell r="AF1657" t="str">
            <v>Castro Valley</v>
          </cell>
          <cell r="AG1657" t="str">
            <v>Alameda</v>
          </cell>
          <cell r="AH1657" t="str">
            <v>CA</v>
          </cell>
          <cell r="AI1657" t="str">
            <v>US</v>
          </cell>
          <cell r="AJ1657">
            <v>94552</v>
          </cell>
          <cell r="AL1657" t="str">
            <v>N/A</v>
          </cell>
          <cell r="AM1657" t="str">
            <v>N/A</v>
          </cell>
          <cell r="AN1657" t="str">
            <v>Jaspreet Singh</v>
          </cell>
          <cell r="AO1657" t="str">
            <v>N/A</v>
          </cell>
          <cell r="AQ1657" t="str">
            <v>N/A</v>
          </cell>
          <cell r="AT1657" t="str">
            <v>N/A</v>
          </cell>
          <cell r="AV1657" t="str">
            <v>12 kV</v>
          </cell>
          <cell r="AW1657" t="str">
            <v>CASTRO VALLEY SUB</v>
          </cell>
          <cell r="AY1657">
            <v>14091108</v>
          </cell>
          <cell r="BA1657" t="str">
            <v>N/A</v>
          </cell>
          <cell r="BB1657" t="str">
            <v>AES</v>
          </cell>
          <cell r="BC1657">
            <v>0.01</v>
          </cell>
          <cell r="BD1657" t="str">
            <v>N/A</v>
          </cell>
          <cell r="BE1657" t="str">
            <v>N/A</v>
          </cell>
          <cell r="BF1657" t="str">
            <v>N/A</v>
          </cell>
          <cell r="BG1657">
            <v>43018.68472222222</v>
          </cell>
          <cell r="BK1657">
            <v>43032</v>
          </cell>
          <cell r="BL1657">
            <v>43024</v>
          </cell>
          <cell r="BM1657">
            <v>43038</v>
          </cell>
          <cell r="BN1657">
            <v>43038</v>
          </cell>
          <cell r="BT1657">
            <v>43052</v>
          </cell>
          <cell r="BU1657">
            <v>43040</v>
          </cell>
          <cell r="BV1657">
            <v>43040</v>
          </cell>
          <cell r="BW1657">
            <v>10</v>
          </cell>
          <cell r="BY1657">
            <v>43041</v>
          </cell>
          <cell r="BZ1657">
            <v>43070</v>
          </cell>
          <cell r="CA1657">
            <v>43061</v>
          </cell>
          <cell r="CB1657" t="str">
            <v>Pass</v>
          </cell>
          <cell r="CC1657" t="str">
            <v xml:space="preserve"> M</v>
          </cell>
          <cell r="CD1657" t="str">
            <v>N/A</v>
          </cell>
          <cell r="CG1657">
            <v>0</v>
          </cell>
          <cell r="CH1657">
            <v>0</v>
          </cell>
          <cell r="CI1657">
            <v>0</v>
          </cell>
          <cell r="CZ1657" t="str">
            <v>N/A</v>
          </cell>
          <cell r="EH1657" t="str">
            <v>N/A</v>
          </cell>
          <cell r="EI1657" t="str">
            <v>N/A</v>
          </cell>
          <cell r="EJ1657" t="str">
            <v>N/A</v>
          </cell>
          <cell r="EK1657" t="str">
            <v>N/A</v>
          </cell>
          <cell r="EL1657" t="str">
            <v>N/A</v>
          </cell>
          <cell r="EM1657" t="str">
            <v>N/A</v>
          </cell>
          <cell r="FL1657" t="str">
            <v>N/A</v>
          </cell>
          <cell r="FN1657" t="str">
            <v>N/A</v>
          </cell>
          <cell r="FO1657" t="str">
            <v>N/A</v>
          </cell>
          <cell r="FP1657" t="str">
            <v>N/A</v>
          </cell>
          <cell r="FQ1657" t="str">
            <v>N/A</v>
          </cell>
          <cell r="FR1657" t="str">
            <v>N/A</v>
          </cell>
          <cell r="FS1657" t="str">
            <v>N/A</v>
          </cell>
          <cell r="GK1657">
            <v>43084</v>
          </cell>
          <cell r="GL1657">
            <v>43061</v>
          </cell>
          <cell r="GN1657">
            <v>43151</v>
          </cell>
          <cell r="GO1657">
            <v>43061</v>
          </cell>
          <cell r="GP1657">
            <v>43068</v>
          </cell>
          <cell r="GQ1657" t="str">
            <v>N/A</v>
          </cell>
          <cell r="GV1657" t="str">
            <v>N/A</v>
          </cell>
          <cell r="HM1657">
            <v>43074</v>
          </cell>
          <cell r="HY1657" t="str">
            <v>Non-Export</v>
          </cell>
        </row>
        <row r="1658">
          <cell r="C1658" t="str">
            <v>1651-RD</v>
          </cell>
          <cell r="E1658" t="str">
            <v>Lynn (ET) Nunez</v>
          </cell>
          <cell r="F1658" t="str">
            <v>N/A</v>
          </cell>
          <cell r="H1658" t="str">
            <v>D</v>
          </cell>
          <cell r="I1658" t="str">
            <v>CPUC</v>
          </cell>
          <cell r="J1658" t="str">
            <v>RULE 21 (2014)</v>
          </cell>
          <cell r="K1658" t="str">
            <v>Fast Track</v>
          </cell>
          <cell r="L1658" t="str">
            <v>Energy Only</v>
          </cell>
          <cell r="N1658" t="str">
            <v>3814 SHINGLEWOOD CT</v>
          </cell>
          <cell r="O1658" t="str">
            <v>UNION CITY</v>
          </cell>
          <cell r="P1658" t="str">
            <v>CA</v>
          </cell>
          <cell r="Q1658" t="str">
            <v>US</v>
          </cell>
          <cell r="R1658">
            <v>94587</v>
          </cell>
          <cell r="S1658" t="str">
            <v>SolarCity</v>
          </cell>
          <cell r="T1658" t="str">
            <v>SolarCity</v>
          </cell>
          <cell r="U1658" t="str">
            <v>888-765-2489</v>
          </cell>
          <cell r="V1658" t="str">
            <v>interconnection@solarcity.com</v>
          </cell>
          <cell r="W1658" t="str">
            <v>Withdrawn</v>
          </cell>
          <cell r="X1658" t="str">
            <v>EGI Project Manager</v>
          </cell>
          <cell r="Y1658">
            <v>43039</v>
          </cell>
          <cell r="Z1658">
            <v>43097</v>
          </cell>
          <cell r="AC1658" t="str">
            <v>N/A</v>
          </cell>
          <cell r="AE1658" t="str">
            <v>3814 SHINGLEWOOD CT</v>
          </cell>
          <cell r="AF1658" t="str">
            <v>Union City</v>
          </cell>
          <cell r="AG1658" t="str">
            <v>ALAMEDA</v>
          </cell>
          <cell r="AH1658" t="str">
            <v>CA</v>
          </cell>
          <cell r="AI1658" t="str">
            <v>US</v>
          </cell>
          <cell r="AJ1658">
            <v>94587</v>
          </cell>
          <cell r="AL1658" t="str">
            <v>N/A</v>
          </cell>
          <cell r="AM1658" t="str">
            <v>N/A</v>
          </cell>
          <cell r="AN1658" t="str">
            <v>Jaspreet Singh</v>
          </cell>
          <cell r="AO1658" t="str">
            <v>N/A</v>
          </cell>
          <cell r="AQ1658" t="str">
            <v>N/A</v>
          </cell>
          <cell r="AT1658" t="str">
            <v>N/A</v>
          </cell>
          <cell r="AV1658" t="str">
            <v>12 kV</v>
          </cell>
          <cell r="AY1658">
            <v>14471109</v>
          </cell>
          <cell r="BA1658" t="str">
            <v>N/A</v>
          </cell>
          <cell r="BB1658" t="str">
            <v>AES</v>
          </cell>
          <cell r="BC1658">
            <v>5.0000000000000001E-3</v>
          </cell>
          <cell r="BD1658" t="str">
            <v>N/A</v>
          </cell>
          <cell r="BE1658" t="str">
            <v>N/A</v>
          </cell>
          <cell r="BF1658" t="str">
            <v>N/A</v>
          </cell>
          <cell r="BG1658">
            <v>43020.595833333333</v>
          </cell>
          <cell r="BK1658">
            <v>43034</v>
          </cell>
          <cell r="BL1658">
            <v>43024</v>
          </cell>
          <cell r="BM1658">
            <v>43038</v>
          </cell>
          <cell r="BN1658">
            <v>43038</v>
          </cell>
          <cell r="BT1658">
            <v>43052</v>
          </cell>
          <cell r="BU1658">
            <v>43040</v>
          </cell>
          <cell r="BV1658">
            <v>43040</v>
          </cell>
          <cell r="BW1658">
            <v>10</v>
          </cell>
          <cell r="BY1658">
            <v>43040</v>
          </cell>
          <cell r="BZ1658">
            <v>43061</v>
          </cell>
          <cell r="CA1658">
            <v>43056</v>
          </cell>
          <cell r="CB1658" t="str">
            <v>Pass</v>
          </cell>
          <cell r="CC1658" t="str">
            <v xml:space="preserve"> M</v>
          </cell>
          <cell r="CD1658" t="str">
            <v>N/A</v>
          </cell>
          <cell r="CG1658">
            <v>0</v>
          </cell>
          <cell r="CH1658">
            <v>0</v>
          </cell>
          <cell r="CI1658">
            <v>0</v>
          </cell>
          <cell r="CZ1658" t="str">
            <v>N/A</v>
          </cell>
          <cell r="EH1658" t="str">
            <v>N/A</v>
          </cell>
          <cell r="EI1658" t="str">
            <v>N/A</v>
          </cell>
          <cell r="EJ1658" t="str">
            <v>N/A</v>
          </cell>
          <cell r="EK1658" t="str">
            <v>N/A</v>
          </cell>
          <cell r="EL1658" t="str">
            <v>N/A</v>
          </cell>
          <cell r="EM1658" t="str">
            <v>N/A</v>
          </cell>
          <cell r="FL1658" t="str">
            <v>N/A</v>
          </cell>
          <cell r="FN1658" t="str">
            <v>N/A</v>
          </cell>
          <cell r="FO1658" t="str">
            <v>N/A</v>
          </cell>
          <cell r="FP1658" t="str">
            <v>N/A</v>
          </cell>
          <cell r="FQ1658" t="str">
            <v>N/A</v>
          </cell>
          <cell r="FR1658" t="str">
            <v>N/A</v>
          </cell>
          <cell r="FS1658" t="str">
            <v>N/A</v>
          </cell>
          <cell r="GK1658">
            <v>43081</v>
          </cell>
          <cell r="GL1658">
            <v>43080</v>
          </cell>
          <cell r="GM1658">
            <v>43087</v>
          </cell>
          <cell r="GN1658">
            <v>43170</v>
          </cell>
          <cell r="GO1658">
            <v>43087</v>
          </cell>
          <cell r="GP1658">
            <v>43088</v>
          </cell>
          <cell r="GQ1658" t="str">
            <v>N/A</v>
          </cell>
          <cell r="GV1658" t="str">
            <v>N/A</v>
          </cell>
          <cell r="HY1658" t="str">
            <v>Non-Export</v>
          </cell>
        </row>
        <row r="1659">
          <cell r="C1659" t="str">
            <v>1652-RD</v>
          </cell>
          <cell r="E1659" t="str">
            <v>Josh (ET) Glidden</v>
          </cell>
          <cell r="F1659" t="str">
            <v>N/A</v>
          </cell>
          <cell r="H1659" t="str">
            <v>D</v>
          </cell>
          <cell r="I1659" t="str">
            <v>CPUC</v>
          </cell>
          <cell r="J1659" t="str">
            <v>RULE 21 (2014)</v>
          </cell>
          <cell r="K1659" t="str">
            <v>Fast Track</v>
          </cell>
          <cell r="L1659" t="str">
            <v>Energy Only</v>
          </cell>
          <cell r="N1659" t="str">
            <v>3206 NOVARA WAY</v>
          </cell>
          <cell r="O1659" t="str">
            <v>PLEASANTON</v>
          </cell>
          <cell r="P1659" t="str">
            <v>CA</v>
          </cell>
          <cell r="Q1659" t="str">
            <v>US</v>
          </cell>
          <cell r="R1659">
            <v>94566</v>
          </cell>
          <cell r="S1659" t="str">
            <v>SolarCity</v>
          </cell>
          <cell r="T1659" t="str">
            <v>SolarCity</v>
          </cell>
          <cell r="U1659" t="str">
            <v>888-765-2489</v>
          </cell>
          <cell r="V1659" t="str">
            <v>interconnection@solarcity.com</v>
          </cell>
          <cell r="W1659" t="str">
            <v>Withdrawn</v>
          </cell>
          <cell r="X1659" t="str">
            <v>EGI Project Manager</v>
          </cell>
          <cell r="Y1659">
            <v>43039</v>
          </cell>
          <cell r="Z1659">
            <v>43097</v>
          </cell>
          <cell r="AC1659" t="str">
            <v>N/A</v>
          </cell>
          <cell r="AE1659" t="str">
            <v>3206 NOVARA WAY</v>
          </cell>
          <cell r="AF1659" t="str">
            <v>Pleasanton</v>
          </cell>
          <cell r="AG1659" t="str">
            <v>ALAMEDA</v>
          </cell>
          <cell r="AH1659" t="str">
            <v>CA</v>
          </cell>
          <cell r="AI1659" t="str">
            <v>US</v>
          </cell>
          <cell r="AJ1659">
            <v>94566</v>
          </cell>
          <cell r="AL1659" t="str">
            <v>N/A</v>
          </cell>
          <cell r="AM1659" t="str">
            <v>N/A</v>
          </cell>
          <cell r="AN1659" t="str">
            <v>Jaspreet Singh</v>
          </cell>
          <cell r="AO1659" t="str">
            <v>N/A</v>
          </cell>
          <cell r="AQ1659" t="str">
            <v>N/A</v>
          </cell>
          <cell r="AT1659" t="str">
            <v>N/A</v>
          </cell>
          <cell r="AV1659" t="str">
            <v>12 kV</v>
          </cell>
          <cell r="AW1659" t="str">
            <v>VINEYARD SUB</v>
          </cell>
          <cell r="AY1659">
            <v>14502107</v>
          </cell>
          <cell r="BA1659" t="str">
            <v>N/A</v>
          </cell>
          <cell r="BB1659" t="str">
            <v>AES</v>
          </cell>
          <cell r="BC1659">
            <v>1.4999999999999999E-2</v>
          </cell>
          <cell r="BD1659" t="str">
            <v>N/A</v>
          </cell>
          <cell r="BE1659" t="str">
            <v>N/A</v>
          </cell>
          <cell r="BF1659" t="str">
            <v>N/A</v>
          </cell>
          <cell r="BG1659">
            <v>43018.474305555559</v>
          </cell>
          <cell r="BK1659">
            <v>43032</v>
          </cell>
          <cell r="BL1659">
            <v>43021</v>
          </cell>
          <cell r="BM1659">
            <v>43035</v>
          </cell>
          <cell r="BN1659">
            <v>43039</v>
          </cell>
          <cell r="BT1659">
            <v>43053</v>
          </cell>
          <cell r="BU1659">
            <v>43047</v>
          </cell>
          <cell r="BV1659">
            <v>43047</v>
          </cell>
          <cell r="BW1659">
            <v>10</v>
          </cell>
          <cell r="BY1659">
            <v>43047</v>
          </cell>
          <cell r="BZ1659">
            <v>43070</v>
          </cell>
          <cell r="CA1659">
            <v>43061</v>
          </cell>
          <cell r="CB1659" t="str">
            <v>Pass</v>
          </cell>
          <cell r="CC1659" t="str">
            <v xml:space="preserve"> J, M</v>
          </cell>
          <cell r="CD1659" t="str">
            <v>N/A</v>
          </cell>
          <cell r="CG1659">
            <v>0</v>
          </cell>
          <cell r="CH1659">
            <v>0</v>
          </cell>
          <cell r="CI1659">
            <v>0</v>
          </cell>
          <cell r="CZ1659" t="str">
            <v>N/A</v>
          </cell>
          <cell r="EH1659" t="str">
            <v>N/A</v>
          </cell>
          <cell r="EI1659" t="str">
            <v>N/A</v>
          </cell>
          <cell r="EJ1659" t="str">
            <v>N/A</v>
          </cell>
          <cell r="EK1659" t="str">
            <v>N/A</v>
          </cell>
          <cell r="EL1659" t="str">
            <v>N/A</v>
          </cell>
          <cell r="EM1659" t="str">
            <v>N/A</v>
          </cell>
          <cell r="FL1659" t="str">
            <v>N/A</v>
          </cell>
          <cell r="FN1659" t="str">
            <v>N/A</v>
          </cell>
          <cell r="FO1659" t="str">
            <v>N/A</v>
          </cell>
          <cell r="FP1659" t="str">
            <v>N/A</v>
          </cell>
          <cell r="FQ1659" t="str">
            <v>N/A</v>
          </cell>
          <cell r="FR1659" t="str">
            <v>N/A</v>
          </cell>
          <cell r="FS1659" t="str">
            <v>N/A</v>
          </cell>
          <cell r="GK1659">
            <v>43084</v>
          </cell>
          <cell r="GL1659">
            <v>43061</v>
          </cell>
          <cell r="GN1659">
            <v>43151</v>
          </cell>
          <cell r="GO1659">
            <v>43061</v>
          </cell>
          <cell r="GP1659">
            <v>43066</v>
          </cell>
          <cell r="GQ1659" t="str">
            <v>N/A</v>
          </cell>
          <cell r="GV1659" t="str">
            <v>N/A</v>
          </cell>
          <cell r="HQ1659">
            <v>20171031</v>
          </cell>
          <cell r="HY1659" t="str">
            <v>Non-Export</v>
          </cell>
        </row>
        <row r="1660">
          <cell r="C1660" t="str">
            <v>1653-RD</v>
          </cell>
          <cell r="E1660" t="str">
            <v>Josh (ET) Glidden</v>
          </cell>
          <cell r="F1660" t="str">
            <v>N/A</v>
          </cell>
          <cell r="H1660" t="str">
            <v>D</v>
          </cell>
          <cell r="I1660" t="str">
            <v>CPUC</v>
          </cell>
          <cell r="J1660" t="str">
            <v>RULE 21 (2014)</v>
          </cell>
          <cell r="K1660" t="str">
            <v>Fast Track</v>
          </cell>
          <cell r="L1660" t="str">
            <v>Energy Only</v>
          </cell>
          <cell r="N1660" t="str">
            <v>27228 DOBBEL AVE</v>
          </cell>
          <cell r="O1660" t="str">
            <v>HAYWARD</v>
          </cell>
          <cell r="P1660" t="str">
            <v>CA</v>
          </cell>
          <cell r="Q1660" t="str">
            <v>US</v>
          </cell>
          <cell r="R1660">
            <v>94542</v>
          </cell>
          <cell r="S1660" t="str">
            <v>SolarCity</v>
          </cell>
          <cell r="T1660" t="str">
            <v>SolarCity</v>
          </cell>
          <cell r="U1660" t="str">
            <v>888-765-2489</v>
          </cell>
          <cell r="V1660" t="str">
            <v>interconnection@solarcity.com</v>
          </cell>
          <cell r="W1660" t="str">
            <v>Withdrawn</v>
          </cell>
          <cell r="X1660" t="str">
            <v>EGI Project Manager</v>
          </cell>
          <cell r="Y1660">
            <v>43039</v>
          </cell>
          <cell r="Z1660">
            <v>43097</v>
          </cell>
          <cell r="AC1660" t="str">
            <v>N/A</v>
          </cell>
          <cell r="AE1660" t="str">
            <v>27228 DOBBEL AVE</v>
          </cell>
          <cell r="AF1660" t="str">
            <v>Hayward</v>
          </cell>
          <cell r="AG1660" t="str">
            <v>ALAMEDA</v>
          </cell>
          <cell r="AH1660" t="str">
            <v>CA</v>
          </cell>
          <cell r="AI1660" t="str">
            <v>US</v>
          </cell>
          <cell r="AJ1660">
            <v>94542</v>
          </cell>
          <cell r="AL1660" t="str">
            <v>N/A</v>
          </cell>
          <cell r="AM1660" t="str">
            <v>N/A</v>
          </cell>
          <cell r="AN1660" t="str">
            <v>Jaspreet Singh</v>
          </cell>
          <cell r="AO1660" t="str">
            <v>N/A</v>
          </cell>
          <cell r="AQ1660" t="str">
            <v>N/A</v>
          </cell>
          <cell r="AT1660" t="str">
            <v>N/A</v>
          </cell>
          <cell r="AV1660" t="str">
            <v>12 kV</v>
          </cell>
          <cell r="AW1660" t="str">
            <v>CASTRO VALLEY SUB</v>
          </cell>
          <cell r="AY1660">
            <v>14091101</v>
          </cell>
          <cell r="BA1660" t="str">
            <v>N/A</v>
          </cell>
          <cell r="BB1660" t="str">
            <v>AES</v>
          </cell>
          <cell r="BC1660">
            <v>0.01</v>
          </cell>
          <cell r="BD1660" t="str">
            <v>N/A</v>
          </cell>
          <cell r="BE1660" t="str">
            <v>N/A</v>
          </cell>
          <cell r="BF1660" t="str">
            <v>N/A</v>
          </cell>
          <cell r="BG1660">
            <v>43018.48333333333</v>
          </cell>
          <cell r="BK1660">
            <v>43032</v>
          </cell>
          <cell r="BL1660">
            <v>43021</v>
          </cell>
          <cell r="BM1660">
            <v>43035</v>
          </cell>
          <cell r="BN1660">
            <v>43039</v>
          </cell>
          <cell r="BT1660">
            <v>43053</v>
          </cell>
          <cell r="BU1660">
            <v>43047</v>
          </cell>
          <cell r="BV1660">
            <v>43047</v>
          </cell>
          <cell r="BW1660">
            <v>10</v>
          </cell>
          <cell r="BY1660">
            <v>43047</v>
          </cell>
          <cell r="BZ1660">
            <v>43070</v>
          </cell>
          <cell r="CA1660">
            <v>43061</v>
          </cell>
          <cell r="CB1660" t="str">
            <v>Pass</v>
          </cell>
          <cell r="CC1660" t="str">
            <v xml:space="preserve"> M</v>
          </cell>
          <cell r="CD1660" t="str">
            <v>N/A</v>
          </cell>
          <cell r="CG1660">
            <v>0</v>
          </cell>
          <cell r="CH1660">
            <v>0</v>
          </cell>
          <cell r="CI1660">
            <v>0</v>
          </cell>
          <cell r="CZ1660" t="str">
            <v>N/A</v>
          </cell>
          <cell r="EH1660" t="str">
            <v>N/A</v>
          </cell>
          <cell r="EI1660" t="str">
            <v>N/A</v>
          </cell>
          <cell r="EJ1660" t="str">
            <v>N/A</v>
          </cell>
          <cell r="EK1660" t="str">
            <v>N/A</v>
          </cell>
          <cell r="EL1660" t="str">
            <v>N/A</v>
          </cell>
          <cell r="EM1660" t="str">
            <v>N/A</v>
          </cell>
          <cell r="FL1660" t="str">
            <v>N/A</v>
          </cell>
          <cell r="FN1660" t="str">
            <v>N/A</v>
          </cell>
          <cell r="FO1660" t="str">
            <v>N/A</v>
          </cell>
          <cell r="FP1660" t="str">
            <v>N/A</v>
          </cell>
          <cell r="FQ1660" t="str">
            <v>N/A</v>
          </cell>
          <cell r="FR1660" t="str">
            <v>N/A</v>
          </cell>
          <cell r="FS1660" t="str">
            <v>N/A</v>
          </cell>
          <cell r="GK1660">
            <v>43084</v>
          </cell>
          <cell r="GL1660">
            <v>43061</v>
          </cell>
          <cell r="GN1660">
            <v>43151</v>
          </cell>
          <cell r="GO1660">
            <v>43066</v>
          </cell>
          <cell r="GP1660">
            <v>43066</v>
          </cell>
          <cell r="GQ1660" t="str">
            <v>N/A</v>
          </cell>
          <cell r="GV1660" t="str">
            <v>N/A</v>
          </cell>
          <cell r="HQ1660">
            <v>20171031</v>
          </cell>
          <cell r="HY1660" t="str">
            <v>Non-Export</v>
          </cell>
        </row>
        <row r="1661">
          <cell r="C1661" t="str">
            <v>1654-RD</v>
          </cell>
          <cell r="E1661" t="str">
            <v>Josh (ET) Glidden</v>
          </cell>
          <cell r="F1661" t="str">
            <v>N/A</v>
          </cell>
          <cell r="H1661" t="str">
            <v>D</v>
          </cell>
          <cell r="I1661" t="str">
            <v>CPUC</v>
          </cell>
          <cell r="J1661" t="str">
            <v>RULE 21 (2014)</v>
          </cell>
          <cell r="K1661" t="str">
            <v>Fast Track</v>
          </cell>
          <cell r="L1661" t="str">
            <v>Energy Only</v>
          </cell>
          <cell r="N1661" t="str">
            <v>PO BOX 1133</v>
          </cell>
          <cell r="O1661" t="str">
            <v>ROSS</v>
          </cell>
          <cell r="P1661" t="str">
            <v>CA</v>
          </cell>
          <cell r="Q1661" t="str">
            <v>US</v>
          </cell>
          <cell r="R1661">
            <v>94957</v>
          </cell>
          <cell r="S1661" t="str">
            <v>SolarCity</v>
          </cell>
          <cell r="T1661" t="str">
            <v>SolarCity</v>
          </cell>
          <cell r="U1661" t="str">
            <v>888-765-2489</v>
          </cell>
          <cell r="V1661" t="str">
            <v>interconnection@solarcity.com</v>
          </cell>
          <cell r="W1661" t="str">
            <v>Commercial</v>
          </cell>
          <cell r="X1661" t="str">
            <v>EGI Project Manager</v>
          </cell>
          <cell r="Y1661">
            <v>43068</v>
          </cell>
          <cell r="Z1661">
            <v>43130</v>
          </cell>
          <cell r="AC1661" t="str">
            <v>N/A</v>
          </cell>
          <cell r="AE1661" t="str">
            <v>58 IVY DR</v>
          </cell>
          <cell r="AF1661" t="str">
            <v>Ross</v>
          </cell>
          <cell r="AG1661" t="str">
            <v>MARIN</v>
          </cell>
          <cell r="AH1661" t="str">
            <v>CA</v>
          </cell>
          <cell r="AI1661" t="str">
            <v>US</v>
          </cell>
          <cell r="AJ1661">
            <v>94957</v>
          </cell>
          <cell r="AL1661" t="str">
            <v>N/A</v>
          </cell>
          <cell r="AM1661" t="str">
            <v>N/A</v>
          </cell>
          <cell r="AN1661" t="str">
            <v>Alex Mwaura</v>
          </cell>
          <cell r="AO1661" t="str">
            <v>N/A</v>
          </cell>
          <cell r="AQ1661" t="str">
            <v>N/A</v>
          </cell>
          <cell r="AT1661" t="str">
            <v>N/A</v>
          </cell>
          <cell r="AV1661" t="str">
            <v>12 kV</v>
          </cell>
          <cell r="AY1661">
            <v>42011108</v>
          </cell>
          <cell r="BA1661" t="str">
            <v>N/A</v>
          </cell>
          <cell r="BB1661" t="str">
            <v>AES</v>
          </cell>
          <cell r="BC1661">
            <v>5.0000000000000001E-3</v>
          </cell>
          <cell r="BD1661" t="str">
            <v>N/A</v>
          </cell>
          <cell r="BE1661" t="str">
            <v>N/A</v>
          </cell>
          <cell r="BF1661" t="str">
            <v>N/A</v>
          </cell>
          <cell r="BG1661">
            <v>43024.413888888892</v>
          </cell>
          <cell r="BK1661">
            <v>43038</v>
          </cell>
          <cell r="BL1661">
            <v>43031</v>
          </cell>
          <cell r="BM1661">
            <v>43045</v>
          </cell>
          <cell r="BN1661">
            <v>43039</v>
          </cell>
          <cell r="BT1661">
            <v>43053</v>
          </cell>
          <cell r="BU1661">
            <v>43047</v>
          </cell>
          <cell r="BV1661" t="str">
            <v>*11/08/2017*</v>
          </cell>
          <cell r="BW1661">
            <v>10</v>
          </cell>
          <cell r="BY1661">
            <v>43047</v>
          </cell>
          <cell r="BZ1661">
            <v>43077</v>
          </cell>
          <cell r="CA1661">
            <v>43069</v>
          </cell>
          <cell r="CB1661" t="str">
            <v>Pass</v>
          </cell>
          <cell r="CD1661" t="str">
            <v>N/A</v>
          </cell>
          <cell r="CG1661">
            <v>0</v>
          </cell>
          <cell r="CH1661">
            <v>0</v>
          </cell>
          <cell r="CI1661">
            <v>0</v>
          </cell>
          <cell r="CZ1661" t="str">
            <v>N/A</v>
          </cell>
          <cell r="EH1661" t="str">
            <v>N/A</v>
          </cell>
          <cell r="EI1661" t="str">
            <v>N/A</v>
          </cell>
          <cell r="EJ1661" t="str">
            <v>N/A</v>
          </cell>
          <cell r="EK1661" t="str">
            <v>N/A</v>
          </cell>
          <cell r="EL1661" t="str">
            <v>N/A</v>
          </cell>
          <cell r="EM1661" t="str">
            <v>N/A</v>
          </cell>
          <cell r="FL1661" t="str">
            <v>N/A</v>
          </cell>
          <cell r="FN1661" t="str">
            <v>N/A</v>
          </cell>
          <cell r="FO1661" t="str">
            <v>N/A</v>
          </cell>
          <cell r="FP1661" t="str">
            <v>N/A</v>
          </cell>
          <cell r="FQ1661" t="str">
            <v>N/A</v>
          </cell>
          <cell r="FR1661" t="str">
            <v>N/A</v>
          </cell>
          <cell r="FS1661" t="str">
            <v>N/A</v>
          </cell>
          <cell r="GK1661">
            <v>43090</v>
          </cell>
          <cell r="GL1661">
            <v>43070</v>
          </cell>
          <cell r="GN1661">
            <v>43160</v>
          </cell>
          <cell r="GO1661">
            <v>43070</v>
          </cell>
          <cell r="GP1661">
            <v>43112</v>
          </cell>
          <cell r="GQ1661" t="str">
            <v>N/A</v>
          </cell>
          <cell r="GV1661" t="str">
            <v>N/A</v>
          </cell>
          <cell r="HM1661">
            <v>43174</v>
          </cell>
          <cell r="HY1661" t="str">
            <v>Non-Export</v>
          </cell>
        </row>
        <row r="1662">
          <cell r="C1662" t="str">
            <v>1655-RD</v>
          </cell>
          <cell r="E1662" t="str">
            <v>Josh (ET) Glidden</v>
          </cell>
          <cell r="F1662" t="str">
            <v>N/A</v>
          </cell>
          <cell r="H1662" t="str">
            <v>D</v>
          </cell>
          <cell r="I1662" t="str">
            <v>CPUC</v>
          </cell>
          <cell r="J1662" t="str">
            <v>RULE 21 (2014)</v>
          </cell>
          <cell r="K1662" t="str">
            <v>Fast Track</v>
          </cell>
          <cell r="L1662" t="str">
            <v>Energy Only</v>
          </cell>
          <cell r="M1662" t="str">
            <v>FORTIER &amp; SONS</v>
          </cell>
          <cell r="N1662" t="str">
            <v>8789 Lemm Rd</v>
          </cell>
          <cell r="O1662" t="str">
            <v>DURHAM</v>
          </cell>
          <cell r="P1662" t="str">
            <v>CA</v>
          </cell>
          <cell r="Q1662" t="str">
            <v>US</v>
          </cell>
          <cell r="R1662">
            <v>95938</v>
          </cell>
          <cell r="S1662" t="str">
            <v>SolarCity</v>
          </cell>
          <cell r="T1662" t="str">
            <v>SolarCity</v>
          </cell>
          <cell r="U1662" t="str">
            <v>888-765-2489</v>
          </cell>
          <cell r="V1662" t="str">
            <v>interconnection@solarcity.com</v>
          </cell>
          <cell r="W1662" t="str">
            <v>Commercial</v>
          </cell>
          <cell r="X1662" t="str">
            <v>EGI Project Manager</v>
          </cell>
          <cell r="Y1662">
            <v>43067</v>
          </cell>
          <cell r="Z1662">
            <v>43130</v>
          </cell>
          <cell r="AC1662" t="str">
            <v>N/A</v>
          </cell>
          <cell r="AE1662" t="str">
            <v>8789 LEMM RD</v>
          </cell>
          <cell r="AF1662" t="str">
            <v>Durham</v>
          </cell>
          <cell r="AG1662" t="str">
            <v>BUTTE</v>
          </cell>
          <cell r="AH1662" t="str">
            <v>CA</v>
          </cell>
          <cell r="AI1662" t="str">
            <v>US</v>
          </cell>
          <cell r="AJ1662">
            <v>95938</v>
          </cell>
          <cell r="AL1662" t="str">
            <v>N/A</v>
          </cell>
          <cell r="AM1662" t="str">
            <v>N/A</v>
          </cell>
          <cell r="AN1662" t="str">
            <v>Adrianne Thoroddsson-Weathers</v>
          </cell>
          <cell r="AO1662" t="str">
            <v>N/A</v>
          </cell>
          <cell r="AQ1662" t="str">
            <v>N/A</v>
          </cell>
          <cell r="AT1662" t="str">
            <v>N/A</v>
          </cell>
          <cell r="AV1662" t="str">
            <v>12 kV</v>
          </cell>
          <cell r="AY1662">
            <v>103081104</v>
          </cell>
          <cell r="BA1662" t="str">
            <v>N/A</v>
          </cell>
          <cell r="BB1662" t="str">
            <v>AES</v>
          </cell>
          <cell r="BC1662">
            <v>5.0000000000000001E-3</v>
          </cell>
          <cell r="BD1662" t="str">
            <v>N/A</v>
          </cell>
          <cell r="BE1662" t="str">
            <v>N/A</v>
          </cell>
          <cell r="BF1662" t="str">
            <v>N/A</v>
          </cell>
          <cell r="BG1662">
            <v>43026.49722222222</v>
          </cell>
          <cell r="BK1662">
            <v>43040</v>
          </cell>
          <cell r="BL1662">
            <v>43031</v>
          </cell>
          <cell r="BM1662">
            <v>43045</v>
          </cell>
          <cell r="BN1662">
            <v>43039</v>
          </cell>
          <cell r="BT1662">
            <v>43053</v>
          </cell>
          <cell r="BU1662">
            <v>43047</v>
          </cell>
          <cell r="BV1662">
            <v>43047</v>
          </cell>
          <cell r="BW1662">
            <v>10</v>
          </cell>
          <cell r="BY1662">
            <v>43047</v>
          </cell>
          <cell r="BZ1662">
            <v>43070</v>
          </cell>
          <cell r="CA1662">
            <v>43048</v>
          </cell>
          <cell r="CB1662" t="str">
            <v>Pass</v>
          </cell>
          <cell r="CC1662" t="str">
            <v xml:space="preserve"> H, M</v>
          </cell>
          <cell r="CD1662" t="str">
            <v>N/A</v>
          </cell>
          <cell r="CG1662">
            <v>0</v>
          </cell>
          <cell r="CH1662">
            <v>0</v>
          </cell>
          <cell r="CI1662">
            <v>0</v>
          </cell>
          <cell r="CZ1662" t="str">
            <v>N/A</v>
          </cell>
          <cell r="EH1662" t="str">
            <v>N/A</v>
          </cell>
          <cell r="EI1662" t="str">
            <v>N/A</v>
          </cell>
          <cell r="EJ1662" t="str">
            <v>N/A</v>
          </cell>
          <cell r="EK1662" t="str">
            <v>N/A</v>
          </cell>
          <cell r="EL1662" t="str">
            <v>N/A</v>
          </cell>
          <cell r="EM1662" t="str">
            <v>N/A</v>
          </cell>
          <cell r="FL1662" t="str">
            <v>N/A</v>
          </cell>
          <cell r="FN1662" t="str">
            <v>N/A</v>
          </cell>
          <cell r="FO1662" t="str">
            <v>N/A</v>
          </cell>
          <cell r="FP1662" t="str">
            <v>N/A</v>
          </cell>
          <cell r="FQ1662" t="str">
            <v>N/A</v>
          </cell>
          <cell r="FR1662" t="str">
            <v>N/A</v>
          </cell>
          <cell r="FS1662" t="str">
            <v>N/A</v>
          </cell>
          <cell r="GP1662">
            <v>43053</v>
          </cell>
          <cell r="GQ1662" t="str">
            <v>N/A</v>
          </cell>
          <cell r="GV1662" t="str">
            <v>N/A</v>
          </cell>
          <cell r="HM1662">
            <v>43179</v>
          </cell>
          <cell r="HY1662" t="str">
            <v>Non-Export</v>
          </cell>
        </row>
        <row r="1663">
          <cell r="C1663" t="str">
            <v>1656-RD</v>
          </cell>
          <cell r="E1663" t="str">
            <v>Josh (ET) Glidden</v>
          </cell>
          <cell r="F1663" t="str">
            <v>N/A</v>
          </cell>
          <cell r="H1663" t="str">
            <v>D</v>
          </cell>
          <cell r="I1663" t="str">
            <v>CPUC</v>
          </cell>
          <cell r="J1663" t="str">
            <v>RULE 21 (2014)</v>
          </cell>
          <cell r="K1663" t="str">
            <v>Fast Track</v>
          </cell>
          <cell r="L1663" t="str">
            <v>Energy Only</v>
          </cell>
          <cell r="N1663" t="str">
            <v>20067 MENDELSOHN LN</v>
          </cell>
          <cell r="O1663" t="str">
            <v>SARATOGA</v>
          </cell>
          <cell r="P1663" t="str">
            <v>CA</v>
          </cell>
          <cell r="Q1663" t="str">
            <v>US</v>
          </cell>
          <cell r="R1663">
            <v>95070</v>
          </cell>
          <cell r="S1663" t="str">
            <v>SolarCity</v>
          </cell>
          <cell r="T1663" t="str">
            <v>SolarCity</v>
          </cell>
          <cell r="U1663" t="str">
            <v>888-765-2489</v>
          </cell>
          <cell r="V1663" t="str">
            <v>interconnection@solarcity.com</v>
          </cell>
          <cell r="W1663" t="str">
            <v>Commercial</v>
          </cell>
          <cell r="X1663" t="str">
            <v>EGI Project Manager</v>
          </cell>
          <cell r="Y1663">
            <v>43068</v>
          </cell>
          <cell r="Z1663">
            <v>43130</v>
          </cell>
          <cell r="AC1663" t="str">
            <v>N/A</v>
          </cell>
          <cell r="AE1663" t="str">
            <v>20067 MENDELSOHN LN</v>
          </cell>
          <cell r="AF1663" t="str">
            <v>Saratoga</v>
          </cell>
          <cell r="AG1663" t="str">
            <v>SANTA CLARA</v>
          </cell>
          <cell r="AH1663" t="str">
            <v>CA</v>
          </cell>
          <cell r="AI1663" t="str">
            <v>US</v>
          </cell>
          <cell r="AJ1663">
            <v>95070</v>
          </cell>
          <cell r="AL1663" t="str">
            <v>N/A</v>
          </cell>
          <cell r="AM1663" t="str">
            <v>N/A</v>
          </cell>
          <cell r="AN1663" t="str">
            <v>Jaspreet Singh</v>
          </cell>
          <cell r="AO1663" t="str">
            <v>N/A</v>
          </cell>
          <cell r="AQ1663" t="str">
            <v>N/A</v>
          </cell>
          <cell r="AT1663" t="str">
            <v>N/A</v>
          </cell>
          <cell r="AV1663" t="str">
            <v>12 kV</v>
          </cell>
          <cell r="AY1663">
            <v>83371107</v>
          </cell>
          <cell r="BA1663" t="str">
            <v>N/A</v>
          </cell>
          <cell r="BB1663" t="str">
            <v>AES</v>
          </cell>
          <cell r="BC1663">
            <v>5.0000000000000001E-3</v>
          </cell>
          <cell r="BD1663" t="str">
            <v>N/A</v>
          </cell>
          <cell r="BE1663" t="str">
            <v>N/A</v>
          </cell>
          <cell r="BF1663" t="str">
            <v>N/A</v>
          </cell>
          <cell r="BG1663">
            <v>43026.56527777778</v>
          </cell>
          <cell r="BK1663">
            <v>43040</v>
          </cell>
          <cell r="BL1663">
            <v>43031</v>
          </cell>
          <cell r="BM1663">
            <v>43045</v>
          </cell>
          <cell r="BN1663">
            <v>43039</v>
          </cell>
          <cell r="BT1663">
            <v>43053</v>
          </cell>
          <cell r="BU1663">
            <v>43047</v>
          </cell>
          <cell r="BV1663">
            <v>43047</v>
          </cell>
          <cell r="BW1663">
            <v>10</v>
          </cell>
          <cell r="BY1663">
            <v>43047</v>
          </cell>
          <cell r="BZ1663">
            <v>43070</v>
          </cell>
          <cell r="CA1663">
            <v>43059</v>
          </cell>
          <cell r="CB1663" t="str">
            <v>Pass</v>
          </cell>
          <cell r="CC1663" t="str">
            <v xml:space="preserve"> H, M</v>
          </cell>
          <cell r="CD1663" t="str">
            <v>N/A</v>
          </cell>
          <cell r="CG1663">
            <v>0</v>
          </cell>
          <cell r="CH1663">
            <v>0</v>
          </cell>
          <cell r="CI1663">
            <v>0</v>
          </cell>
          <cell r="CZ1663" t="str">
            <v>N/A</v>
          </cell>
          <cell r="EH1663" t="str">
            <v>N/A</v>
          </cell>
          <cell r="EI1663" t="str">
            <v>N/A</v>
          </cell>
          <cell r="EJ1663" t="str">
            <v>N/A</v>
          </cell>
          <cell r="EK1663" t="str">
            <v>N/A</v>
          </cell>
          <cell r="EL1663" t="str">
            <v>N/A</v>
          </cell>
          <cell r="EM1663" t="str">
            <v>N/A</v>
          </cell>
          <cell r="FL1663" t="str">
            <v>N/A</v>
          </cell>
          <cell r="FN1663" t="str">
            <v>N/A</v>
          </cell>
          <cell r="FO1663" t="str">
            <v>N/A</v>
          </cell>
          <cell r="FP1663" t="str">
            <v>N/A</v>
          </cell>
          <cell r="FQ1663" t="str">
            <v>N/A</v>
          </cell>
          <cell r="FR1663" t="str">
            <v>N/A</v>
          </cell>
          <cell r="FS1663" t="str">
            <v>N/A</v>
          </cell>
          <cell r="GK1663">
            <v>43082</v>
          </cell>
          <cell r="GL1663">
            <v>43059</v>
          </cell>
          <cell r="GN1663">
            <v>43149</v>
          </cell>
          <cell r="GO1663">
            <v>43059</v>
          </cell>
          <cell r="GP1663">
            <v>43068</v>
          </cell>
          <cell r="GQ1663" t="str">
            <v>N/A</v>
          </cell>
          <cell r="GV1663" t="str">
            <v>N/A</v>
          </cell>
          <cell r="HM1663">
            <v>43257</v>
          </cell>
          <cell r="HY1663" t="str">
            <v>Non-Export</v>
          </cell>
        </row>
        <row r="1664">
          <cell r="C1664" t="str">
            <v>1657-RD</v>
          </cell>
          <cell r="E1664" t="str">
            <v>Josh (ET) Glidden</v>
          </cell>
          <cell r="F1664" t="str">
            <v>N/A</v>
          </cell>
          <cell r="H1664" t="str">
            <v>D</v>
          </cell>
          <cell r="I1664" t="str">
            <v>CPUC</v>
          </cell>
          <cell r="J1664" t="str">
            <v>RULE 21 (2014)</v>
          </cell>
          <cell r="K1664" t="str">
            <v>Fast Track</v>
          </cell>
          <cell r="L1664" t="str">
            <v>Energy Only</v>
          </cell>
          <cell r="M1664" t="str">
            <v>Sonoma School District</v>
          </cell>
          <cell r="N1664" t="str">
            <v>17850 Railroad Ave</v>
          </cell>
          <cell r="O1664" t="str">
            <v>SONOMA</v>
          </cell>
          <cell r="P1664" t="str">
            <v>CA</v>
          </cell>
          <cell r="Q1664" t="str">
            <v>US</v>
          </cell>
          <cell r="R1664">
            <v>95476</v>
          </cell>
          <cell r="S1664" t="str">
            <v>Morgan</v>
          </cell>
          <cell r="T1664" t="str">
            <v>Smith</v>
          </cell>
          <cell r="U1664" t="str">
            <v>720-534-5331</v>
          </cell>
          <cell r="V1664" t="str">
            <v>mdsmith@epri.com</v>
          </cell>
          <cell r="W1664" t="str">
            <v>Withdrawn</v>
          </cell>
          <cell r="X1664" t="str">
            <v>EGI Project Manager</v>
          </cell>
          <cell r="Y1664">
            <v>43160</v>
          </cell>
          <cell r="Z1664">
            <v>43162</v>
          </cell>
          <cell r="AC1664" t="str">
            <v>N/A</v>
          </cell>
          <cell r="AE1664" t="str">
            <v>18751 Railraod Ave</v>
          </cell>
          <cell r="AF1664" t="str">
            <v>Sonoma</v>
          </cell>
          <cell r="AG1664" t="str">
            <v>SONOMA</v>
          </cell>
          <cell r="AH1664" t="str">
            <v>CA</v>
          </cell>
          <cell r="AI1664" t="str">
            <v>US</v>
          </cell>
          <cell r="AJ1664">
            <v>95476</v>
          </cell>
          <cell r="AL1664" t="str">
            <v>N/A</v>
          </cell>
          <cell r="AM1664" t="str">
            <v>N/A</v>
          </cell>
          <cell r="AN1664" t="str">
            <v>Alex Mwaura</v>
          </cell>
          <cell r="AO1664" t="str">
            <v>N/A</v>
          </cell>
          <cell r="AQ1664" t="str">
            <v>N/A</v>
          </cell>
          <cell r="AT1664" t="str">
            <v>N/A</v>
          </cell>
          <cell r="AV1664" t="str">
            <v>12 kV</v>
          </cell>
          <cell r="AW1664" t="str">
            <v>SONOMA A SUB</v>
          </cell>
          <cell r="AY1664" t="str">
            <v>SONOMA 1104 ZONE 8</v>
          </cell>
          <cell r="AZ1664">
            <v>1006865825</v>
          </cell>
          <cell r="BA1664" t="str">
            <v>N/A</v>
          </cell>
          <cell r="BB1664" t="str">
            <v>Solar PV</v>
          </cell>
          <cell r="BC1664">
            <v>1.7999999999999999E-2</v>
          </cell>
          <cell r="BD1664" t="str">
            <v>N/A</v>
          </cell>
          <cell r="BE1664" t="str">
            <v>N/A</v>
          </cell>
          <cell r="BF1664" t="str">
            <v>N/A</v>
          </cell>
          <cell r="BG1664">
            <v>43004.341435185182</v>
          </cell>
          <cell r="BK1664">
            <v>43018</v>
          </cell>
          <cell r="BL1664">
            <v>43012</v>
          </cell>
          <cell r="BM1664">
            <v>43054</v>
          </cell>
          <cell r="BN1664">
            <v>43040</v>
          </cell>
          <cell r="BT1664">
            <v>43054</v>
          </cell>
          <cell r="BU1664">
            <v>43047</v>
          </cell>
          <cell r="BW1664">
            <v>20</v>
          </cell>
          <cell r="CD1664" t="str">
            <v>N/A</v>
          </cell>
          <cell r="CG1664">
            <v>0</v>
          </cell>
          <cell r="CH1664">
            <v>0</v>
          </cell>
          <cell r="CI1664">
            <v>0</v>
          </cell>
          <cell r="CZ1664" t="str">
            <v>N/A</v>
          </cell>
          <cell r="EH1664" t="str">
            <v>N/A</v>
          </cell>
          <cell r="EI1664" t="str">
            <v>N/A</v>
          </cell>
          <cell r="EJ1664" t="str">
            <v>N/A</v>
          </cell>
          <cell r="EK1664" t="str">
            <v>N/A</v>
          </cell>
          <cell r="EL1664" t="str">
            <v>N/A</v>
          </cell>
          <cell r="EM1664" t="str">
            <v>N/A</v>
          </cell>
          <cell r="FL1664" t="str">
            <v>N/A</v>
          </cell>
          <cell r="FN1664" t="str">
            <v>N/A</v>
          </cell>
          <cell r="FO1664" t="str">
            <v>N/A</v>
          </cell>
          <cell r="FP1664" t="str">
            <v>N/A</v>
          </cell>
          <cell r="FQ1664" t="str">
            <v>N/A</v>
          </cell>
          <cell r="FR1664" t="str">
            <v>N/A</v>
          </cell>
          <cell r="FS1664" t="str">
            <v>N/A</v>
          </cell>
          <cell r="GQ1664" t="str">
            <v>N/A</v>
          </cell>
          <cell r="GV1664" t="str">
            <v>N/A</v>
          </cell>
          <cell r="HQ1664">
            <v>20171026</v>
          </cell>
          <cell r="HV1664">
            <v>43188</v>
          </cell>
          <cell r="HY1664" t="str">
            <v>Export</v>
          </cell>
        </row>
        <row r="1665">
          <cell r="C1665" t="str">
            <v>1658-RD</v>
          </cell>
          <cell r="E1665" t="str">
            <v>Josh (ET) Glidden</v>
          </cell>
          <cell r="F1665" t="str">
            <v>N/A</v>
          </cell>
          <cell r="H1665" t="str">
            <v>D</v>
          </cell>
          <cell r="I1665" t="str">
            <v>CPUC</v>
          </cell>
          <cell r="J1665" t="str">
            <v>RULE 21 (2014)</v>
          </cell>
          <cell r="K1665" t="str">
            <v>Fast Track</v>
          </cell>
          <cell r="L1665" t="str">
            <v>Energy Only</v>
          </cell>
          <cell r="N1665" t="str">
            <v>3352 WASHINGTON ST</v>
          </cell>
          <cell r="O1665" t="str">
            <v>SAN FRANCISCO</v>
          </cell>
          <cell r="P1665" t="str">
            <v>CA</v>
          </cell>
          <cell r="Q1665" t="str">
            <v>US</v>
          </cell>
          <cell r="R1665">
            <v>94118</v>
          </cell>
          <cell r="S1665" t="str">
            <v>Jared</v>
          </cell>
          <cell r="T1665" t="str">
            <v>Brenner</v>
          </cell>
          <cell r="U1665" t="str">
            <v>888-765-2489</v>
          </cell>
          <cell r="V1665" t="str">
            <v>interconnection@solarcity.com</v>
          </cell>
          <cell r="W1665" t="str">
            <v>Commercial</v>
          </cell>
          <cell r="X1665" t="str">
            <v>EGI Project Manager</v>
          </cell>
          <cell r="Y1665">
            <v>43033</v>
          </cell>
          <cell r="Z1665">
            <v>43097</v>
          </cell>
          <cell r="AC1665" t="str">
            <v>N/A</v>
          </cell>
          <cell r="AE1665" t="str">
            <v>3352 WASHINGTON ST</v>
          </cell>
          <cell r="AF1665" t="str">
            <v>San Francisco</v>
          </cell>
          <cell r="AG1665" t="str">
            <v>SAN FRANCISCO</v>
          </cell>
          <cell r="AH1665" t="str">
            <v>CA</v>
          </cell>
          <cell r="AI1665" t="str">
            <v>US</v>
          </cell>
          <cell r="AJ1665">
            <v>94118</v>
          </cell>
          <cell r="AL1665" t="str">
            <v>N/A</v>
          </cell>
          <cell r="AM1665" t="str">
            <v>N/A</v>
          </cell>
          <cell r="AN1665" t="str">
            <v>Sean O'Neil</v>
          </cell>
          <cell r="AO1665" t="str">
            <v>N/A</v>
          </cell>
          <cell r="AQ1665" t="str">
            <v>N/A</v>
          </cell>
          <cell r="AT1665" t="str">
            <v>N/A</v>
          </cell>
          <cell r="AV1665" t="str">
            <v>12 kV</v>
          </cell>
          <cell r="AW1665" t="str">
            <v>SAN FRAN Y (LARKIN) SUB</v>
          </cell>
          <cell r="AY1665">
            <v>22801135</v>
          </cell>
          <cell r="BA1665" t="str">
            <v>N/A</v>
          </cell>
          <cell r="BB1665" t="str">
            <v>Battery Storage</v>
          </cell>
          <cell r="BC1665">
            <v>2.7E-2</v>
          </cell>
          <cell r="BD1665" t="str">
            <v>N/A</v>
          </cell>
          <cell r="BE1665" t="str">
            <v>N/A</v>
          </cell>
          <cell r="BF1665" t="str">
            <v>N/A</v>
          </cell>
          <cell r="BG1665">
            <v>43005.572222222225</v>
          </cell>
          <cell r="BK1665">
            <v>43019</v>
          </cell>
          <cell r="BL1665">
            <v>43006</v>
          </cell>
          <cell r="BM1665">
            <v>43048</v>
          </cell>
          <cell r="BN1665">
            <v>43040</v>
          </cell>
          <cell r="BT1665">
            <v>43054</v>
          </cell>
          <cell r="BU1665">
            <v>43047</v>
          </cell>
          <cell r="BV1665">
            <v>43047</v>
          </cell>
          <cell r="BW1665">
            <v>10</v>
          </cell>
          <cell r="BY1665">
            <v>43047</v>
          </cell>
          <cell r="BZ1665">
            <v>43070</v>
          </cell>
          <cell r="CA1665">
            <v>43048</v>
          </cell>
          <cell r="CB1665" t="str">
            <v>Pass</v>
          </cell>
          <cell r="CD1665" t="str">
            <v>N/A</v>
          </cell>
          <cell r="CG1665">
            <v>0</v>
          </cell>
          <cell r="CH1665">
            <v>0</v>
          </cell>
          <cell r="CI1665">
            <v>0</v>
          </cell>
          <cell r="CZ1665" t="str">
            <v>N/A</v>
          </cell>
          <cell r="EH1665" t="str">
            <v>N/A</v>
          </cell>
          <cell r="EI1665" t="str">
            <v>N/A</v>
          </cell>
          <cell r="EJ1665" t="str">
            <v>N/A</v>
          </cell>
          <cell r="EK1665" t="str">
            <v>N/A</v>
          </cell>
          <cell r="EL1665" t="str">
            <v>N/A</v>
          </cell>
          <cell r="EM1665" t="str">
            <v>N/A</v>
          </cell>
          <cell r="FL1665" t="str">
            <v>N/A</v>
          </cell>
          <cell r="FN1665" t="str">
            <v>N/A</v>
          </cell>
          <cell r="FO1665" t="str">
            <v>N/A</v>
          </cell>
          <cell r="FP1665" t="str">
            <v>N/A</v>
          </cell>
          <cell r="FQ1665" t="str">
            <v>N/A</v>
          </cell>
          <cell r="FR1665" t="str">
            <v>N/A</v>
          </cell>
          <cell r="FS1665" t="str">
            <v>N/A</v>
          </cell>
          <cell r="GP1665">
            <v>43053</v>
          </cell>
          <cell r="GQ1665" t="str">
            <v>N/A</v>
          </cell>
          <cell r="GV1665" t="str">
            <v>N/A</v>
          </cell>
          <cell r="HM1665">
            <v>43104</v>
          </cell>
          <cell r="HQ1665">
            <v>20171017</v>
          </cell>
          <cell r="HY1665" t="str">
            <v>Non-Export</v>
          </cell>
        </row>
        <row r="1666">
          <cell r="C1666" t="str">
            <v>1659-RD</v>
          </cell>
          <cell r="E1666" t="str">
            <v>Josh (ET) Glidden</v>
          </cell>
          <cell r="F1666" t="str">
            <v>N/A</v>
          </cell>
          <cell r="H1666" t="str">
            <v>D</v>
          </cell>
          <cell r="I1666" t="str">
            <v>CPUC</v>
          </cell>
          <cell r="J1666" t="str">
            <v>RULE 21 (2014)</v>
          </cell>
          <cell r="K1666" t="str">
            <v>Fast Track</v>
          </cell>
          <cell r="L1666" t="str">
            <v>Energy Only</v>
          </cell>
          <cell r="N1666" t="str">
            <v>716 SALVATIERRA ST</v>
          </cell>
          <cell r="O1666" t="str">
            <v>PALO ALTO</v>
          </cell>
          <cell r="P1666" t="str">
            <v>CA</v>
          </cell>
          <cell r="Q1666" t="str">
            <v>US</v>
          </cell>
          <cell r="R1666">
            <v>94305</v>
          </cell>
          <cell r="S1666" t="str">
            <v>SolarCity</v>
          </cell>
          <cell r="T1666" t="str">
            <v>SolarCity</v>
          </cell>
          <cell r="U1666" t="str">
            <v>888-765-2489</v>
          </cell>
          <cell r="V1666" t="str">
            <v>interconnection@solarcity.com</v>
          </cell>
          <cell r="W1666" t="str">
            <v>Commercial</v>
          </cell>
          <cell r="X1666" t="str">
            <v>EGI Project Manager</v>
          </cell>
          <cell r="Y1666">
            <v>43039</v>
          </cell>
          <cell r="Z1666">
            <v>43097</v>
          </cell>
          <cell r="AC1666" t="str">
            <v>N/A</v>
          </cell>
          <cell r="AE1666" t="str">
            <v>716 SALVATIERRA ST</v>
          </cell>
          <cell r="AF1666" t="str">
            <v>Stanford</v>
          </cell>
          <cell r="AG1666" t="str">
            <v>san mateo</v>
          </cell>
          <cell r="AH1666" t="str">
            <v>CA</v>
          </cell>
          <cell r="AI1666" t="str">
            <v>US</v>
          </cell>
          <cell r="AJ1666">
            <v>94305</v>
          </cell>
          <cell r="AL1666" t="str">
            <v>N/A</v>
          </cell>
          <cell r="AM1666" t="str">
            <v>N/A</v>
          </cell>
          <cell r="AN1666" t="str">
            <v>Sean O'Neil</v>
          </cell>
          <cell r="AO1666" t="str">
            <v>N/A</v>
          </cell>
          <cell r="AQ1666" t="str">
            <v>N/A</v>
          </cell>
          <cell r="AT1666" t="str">
            <v>N/A</v>
          </cell>
          <cell r="AV1666" t="str">
            <v>12 kV</v>
          </cell>
          <cell r="AY1666">
            <v>24131103</v>
          </cell>
          <cell r="BA1666" t="str">
            <v>N/A</v>
          </cell>
          <cell r="BB1666" t="str">
            <v>AES</v>
          </cell>
          <cell r="BC1666">
            <v>5.0000000000000001E-3</v>
          </cell>
          <cell r="BD1666" t="str">
            <v>N/A</v>
          </cell>
          <cell r="BE1666" t="str">
            <v>N/A</v>
          </cell>
          <cell r="BF1666" t="str">
            <v>N/A</v>
          </cell>
          <cell r="BG1666">
            <v>43018.395138888889</v>
          </cell>
          <cell r="BK1666">
            <v>43032</v>
          </cell>
          <cell r="BL1666">
            <v>43020</v>
          </cell>
          <cell r="BM1666">
            <v>43034</v>
          </cell>
          <cell r="BN1666">
            <v>43040</v>
          </cell>
          <cell r="BT1666">
            <v>43054</v>
          </cell>
          <cell r="BU1666">
            <v>43047</v>
          </cell>
          <cell r="BV1666">
            <v>43047</v>
          </cell>
          <cell r="BW1666">
            <v>10</v>
          </cell>
          <cell r="BY1666">
            <v>43047</v>
          </cell>
          <cell r="BZ1666">
            <v>43070</v>
          </cell>
          <cell r="CA1666">
            <v>43048</v>
          </cell>
          <cell r="CB1666" t="str">
            <v>Pass</v>
          </cell>
          <cell r="CC1666" t="str">
            <v xml:space="preserve"> M</v>
          </cell>
          <cell r="CD1666" t="str">
            <v>N/A</v>
          </cell>
          <cell r="CG1666">
            <v>0</v>
          </cell>
          <cell r="CH1666">
            <v>0</v>
          </cell>
          <cell r="CI1666">
            <v>0</v>
          </cell>
          <cell r="CZ1666" t="str">
            <v>N/A</v>
          </cell>
          <cell r="EH1666" t="str">
            <v>N/A</v>
          </cell>
          <cell r="EI1666" t="str">
            <v>N/A</v>
          </cell>
          <cell r="EJ1666" t="str">
            <v>N/A</v>
          </cell>
          <cell r="EK1666" t="str">
            <v>N/A</v>
          </cell>
          <cell r="EL1666" t="str">
            <v>N/A</v>
          </cell>
          <cell r="EM1666" t="str">
            <v>N/A</v>
          </cell>
          <cell r="FL1666" t="str">
            <v>N/A</v>
          </cell>
          <cell r="FN1666" t="str">
            <v>N/A</v>
          </cell>
          <cell r="FO1666" t="str">
            <v>N/A</v>
          </cell>
          <cell r="FP1666" t="str">
            <v>N/A</v>
          </cell>
          <cell r="FQ1666" t="str">
            <v>N/A</v>
          </cell>
          <cell r="FR1666" t="str">
            <v>N/A</v>
          </cell>
          <cell r="FS1666" t="str">
            <v>N/A</v>
          </cell>
          <cell r="GP1666">
            <v>43053</v>
          </cell>
          <cell r="GQ1666" t="str">
            <v>N/A</v>
          </cell>
          <cell r="GV1666" t="str">
            <v>N/A</v>
          </cell>
          <cell r="HM1666">
            <v>43160</v>
          </cell>
          <cell r="HQ1666">
            <v>20171101</v>
          </cell>
          <cell r="HY1666" t="str">
            <v>Non-Export</v>
          </cell>
        </row>
        <row r="1667">
          <cell r="C1667" t="str">
            <v>1660-RD</v>
          </cell>
          <cell r="E1667" t="str">
            <v>Lynn (ET) Nunez</v>
          </cell>
          <cell r="F1667" t="str">
            <v>N/A</v>
          </cell>
          <cell r="H1667" t="str">
            <v>D</v>
          </cell>
          <cell r="I1667" t="str">
            <v>CPUC</v>
          </cell>
          <cell r="J1667" t="str">
            <v>RULE 21 (2014)</v>
          </cell>
          <cell r="K1667" t="str">
            <v>Fast Track</v>
          </cell>
          <cell r="L1667" t="str">
            <v>Energy Only</v>
          </cell>
          <cell r="N1667" t="str">
            <v>19525 BUREN PL</v>
          </cell>
          <cell r="O1667" t="str">
            <v>CASTRO VALLEY</v>
          </cell>
          <cell r="P1667" t="str">
            <v>CA</v>
          </cell>
          <cell r="Q1667" t="str">
            <v>US</v>
          </cell>
          <cell r="R1667">
            <v>94552</v>
          </cell>
          <cell r="S1667" t="str">
            <v>SolarCity</v>
          </cell>
          <cell r="T1667" t="str">
            <v>SolarCity</v>
          </cell>
          <cell r="U1667" t="str">
            <v>888-765-2489</v>
          </cell>
          <cell r="V1667" t="str">
            <v>interconnection@solarcity.com</v>
          </cell>
          <cell r="W1667" t="str">
            <v>Commercial</v>
          </cell>
          <cell r="X1667" t="str">
            <v>EGI Project Manager</v>
          </cell>
          <cell r="Y1667">
            <v>43039</v>
          </cell>
          <cell r="Z1667">
            <v>43097</v>
          </cell>
          <cell r="AC1667" t="str">
            <v>N/A</v>
          </cell>
          <cell r="AE1667" t="str">
            <v>19525 BUREN PL</v>
          </cell>
          <cell r="AF1667" t="str">
            <v>Castro Valley</v>
          </cell>
          <cell r="AG1667" t="str">
            <v>ALAMEDA</v>
          </cell>
          <cell r="AH1667" t="str">
            <v>CA</v>
          </cell>
          <cell r="AI1667" t="str">
            <v>US</v>
          </cell>
          <cell r="AJ1667">
            <v>94552</v>
          </cell>
          <cell r="AL1667" t="str">
            <v>N/A</v>
          </cell>
          <cell r="AM1667" t="str">
            <v>N/A</v>
          </cell>
          <cell r="AN1667" t="str">
            <v>Jaspreet Singh</v>
          </cell>
          <cell r="AO1667" t="str">
            <v>N/A</v>
          </cell>
          <cell r="AQ1667" t="str">
            <v>N/A</v>
          </cell>
          <cell r="AT1667" t="str">
            <v>N/A</v>
          </cell>
          <cell r="AV1667" t="str">
            <v>12 kV</v>
          </cell>
          <cell r="AW1667" t="str">
            <v>CASTRO VALLEY SUB</v>
          </cell>
          <cell r="AY1667">
            <v>14091108</v>
          </cell>
          <cell r="BA1667" t="str">
            <v>N/A</v>
          </cell>
          <cell r="BB1667" t="str">
            <v>AES</v>
          </cell>
          <cell r="BC1667">
            <v>0.01</v>
          </cell>
          <cell r="BD1667" t="str">
            <v>N/A</v>
          </cell>
          <cell r="BE1667" t="str">
            <v>N/A</v>
          </cell>
          <cell r="BF1667" t="str">
            <v>N/A</v>
          </cell>
          <cell r="BG1667">
            <v>43018.404861111114</v>
          </cell>
          <cell r="BK1667">
            <v>43032</v>
          </cell>
          <cell r="BL1667">
            <v>43020</v>
          </cell>
          <cell r="BM1667">
            <v>43034</v>
          </cell>
          <cell r="BN1667">
            <v>43040</v>
          </cell>
          <cell r="BT1667">
            <v>43054</v>
          </cell>
          <cell r="BU1667">
            <v>43047</v>
          </cell>
          <cell r="BV1667">
            <v>43047</v>
          </cell>
          <cell r="BW1667">
            <v>10</v>
          </cell>
          <cell r="BY1667">
            <v>43047</v>
          </cell>
          <cell r="BZ1667">
            <v>43070</v>
          </cell>
          <cell r="CA1667">
            <v>43066</v>
          </cell>
          <cell r="CB1667" t="str">
            <v>Pass</v>
          </cell>
          <cell r="CC1667" t="str">
            <v xml:space="preserve"> M</v>
          </cell>
          <cell r="CD1667" t="str">
            <v>N/A</v>
          </cell>
          <cell r="CG1667">
            <v>0</v>
          </cell>
          <cell r="CH1667">
            <v>0</v>
          </cell>
          <cell r="CI1667">
            <v>0</v>
          </cell>
          <cell r="CZ1667" t="str">
            <v>N/A</v>
          </cell>
          <cell r="EH1667" t="str">
            <v>N/A</v>
          </cell>
          <cell r="EI1667" t="str">
            <v>N/A</v>
          </cell>
          <cell r="EJ1667" t="str">
            <v>N/A</v>
          </cell>
          <cell r="EK1667" t="str">
            <v>N/A</v>
          </cell>
          <cell r="EL1667" t="str">
            <v>N/A</v>
          </cell>
          <cell r="EM1667" t="str">
            <v>N/A</v>
          </cell>
          <cell r="FL1667" t="str">
            <v>N/A</v>
          </cell>
          <cell r="FN1667" t="str">
            <v>N/A</v>
          </cell>
          <cell r="FO1667" t="str">
            <v>N/A</v>
          </cell>
          <cell r="FP1667" t="str">
            <v>N/A</v>
          </cell>
          <cell r="FQ1667" t="str">
            <v>N/A</v>
          </cell>
          <cell r="FR1667" t="str">
            <v>N/A</v>
          </cell>
          <cell r="FS1667" t="str">
            <v>N/A</v>
          </cell>
          <cell r="GK1667">
            <v>43087</v>
          </cell>
          <cell r="GL1667">
            <v>43069</v>
          </cell>
          <cell r="GM1667">
            <v>43074</v>
          </cell>
          <cell r="GN1667">
            <v>43159</v>
          </cell>
          <cell r="GO1667">
            <v>43074</v>
          </cell>
          <cell r="GP1667">
            <v>43076</v>
          </cell>
          <cell r="GQ1667" t="str">
            <v>N/A</v>
          </cell>
          <cell r="GV1667" t="str">
            <v>N/A</v>
          </cell>
          <cell r="HM1667">
            <v>43080</v>
          </cell>
          <cell r="HQ1667">
            <v>20171101</v>
          </cell>
          <cell r="HY1667" t="str">
            <v>Non-Export</v>
          </cell>
        </row>
        <row r="1668">
          <cell r="C1668" t="str">
            <v>1661-RD</v>
          </cell>
          <cell r="E1668" t="str">
            <v>Lynn (ET) Nunez</v>
          </cell>
          <cell r="F1668" t="str">
            <v>N/A</v>
          </cell>
          <cell r="H1668" t="str">
            <v>D</v>
          </cell>
          <cell r="I1668" t="str">
            <v>CPUC</v>
          </cell>
          <cell r="J1668" t="str">
            <v>RULE 21 (2014)</v>
          </cell>
          <cell r="K1668" t="str">
            <v>Fast Track</v>
          </cell>
          <cell r="L1668" t="str">
            <v>Energy Only</v>
          </cell>
          <cell r="N1668" t="str">
            <v>2209 RIDGEPOINTE CT</v>
          </cell>
          <cell r="O1668" t="str">
            <v>WALNUT CREEK</v>
          </cell>
          <cell r="P1668" t="str">
            <v>CA</v>
          </cell>
          <cell r="Q1668" t="str">
            <v>US</v>
          </cell>
          <cell r="R1668">
            <v>94596</v>
          </cell>
          <cell r="S1668" t="str">
            <v>SolarCity</v>
          </cell>
          <cell r="T1668" t="str">
            <v>SolarCity</v>
          </cell>
          <cell r="U1668" t="str">
            <v>888-765-2489</v>
          </cell>
          <cell r="V1668" t="str">
            <v>interconnection@solarcity.com</v>
          </cell>
          <cell r="W1668" t="str">
            <v>Commercial</v>
          </cell>
          <cell r="X1668" t="str">
            <v>EGI Project Manager</v>
          </cell>
          <cell r="Y1668">
            <v>43039</v>
          </cell>
          <cell r="Z1668">
            <v>43097</v>
          </cell>
          <cell r="AC1668" t="str">
            <v>N/A</v>
          </cell>
          <cell r="AE1668" t="str">
            <v>1580 LAS TRAMPAS RD</v>
          </cell>
          <cell r="AF1668" t="str">
            <v>Alamo</v>
          </cell>
          <cell r="AG1668" t="str">
            <v>CONTRA COSTA</v>
          </cell>
          <cell r="AH1668" t="str">
            <v>CA</v>
          </cell>
          <cell r="AI1668" t="str">
            <v>US</v>
          </cell>
          <cell r="AJ1668">
            <v>94507</v>
          </cell>
          <cell r="AL1668" t="str">
            <v>N/A</v>
          </cell>
          <cell r="AM1668" t="str">
            <v>N/A</v>
          </cell>
          <cell r="AN1668" t="str">
            <v>Alex Mwaura</v>
          </cell>
          <cell r="AO1668" t="str">
            <v>N/A</v>
          </cell>
          <cell r="AQ1668" t="str">
            <v>N/A</v>
          </cell>
          <cell r="AT1668" t="str">
            <v>N/A</v>
          </cell>
          <cell r="AV1668" t="str">
            <v>12 kV</v>
          </cell>
          <cell r="AY1668">
            <v>14662108</v>
          </cell>
          <cell r="BA1668" t="str">
            <v>N/A</v>
          </cell>
          <cell r="BB1668" t="str">
            <v>AES</v>
          </cell>
          <cell r="BC1668">
            <v>1.4999999999999999E-2</v>
          </cell>
          <cell r="BD1668" t="str">
            <v>N/A</v>
          </cell>
          <cell r="BE1668" t="str">
            <v>N/A</v>
          </cell>
          <cell r="BF1668" t="str">
            <v>N/A</v>
          </cell>
          <cell r="BG1668">
            <v>43018.420138888891</v>
          </cell>
          <cell r="BK1668">
            <v>43032</v>
          </cell>
          <cell r="BL1668">
            <v>43020</v>
          </cell>
          <cell r="BM1668">
            <v>43034</v>
          </cell>
          <cell r="BN1668">
            <v>43040</v>
          </cell>
          <cell r="BT1668">
            <v>43054</v>
          </cell>
          <cell r="BU1668">
            <v>43047</v>
          </cell>
          <cell r="BV1668">
            <v>43047</v>
          </cell>
          <cell r="BW1668">
            <v>10</v>
          </cell>
          <cell r="BY1668">
            <v>43071</v>
          </cell>
          <cell r="BZ1668">
            <v>43102</v>
          </cell>
          <cell r="CA1668">
            <v>43095</v>
          </cell>
          <cell r="CB1668" t="str">
            <v>Pass</v>
          </cell>
          <cell r="CC1668" t="str">
            <v xml:space="preserve"> J</v>
          </cell>
          <cell r="CD1668" t="str">
            <v>N/A</v>
          </cell>
          <cell r="CG1668">
            <v>0</v>
          </cell>
          <cell r="CH1668">
            <v>0</v>
          </cell>
          <cell r="CI1668">
            <v>0</v>
          </cell>
          <cell r="CZ1668" t="str">
            <v>N/A</v>
          </cell>
          <cell r="EH1668" t="str">
            <v>N/A</v>
          </cell>
          <cell r="EI1668" t="str">
            <v>N/A</v>
          </cell>
          <cell r="EJ1668" t="str">
            <v>N/A</v>
          </cell>
          <cell r="EK1668" t="str">
            <v>N/A</v>
          </cell>
          <cell r="EL1668" t="str">
            <v>N/A</v>
          </cell>
          <cell r="EM1668" t="str">
            <v>N/A</v>
          </cell>
          <cell r="FL1668" t="str">
            <v>N/A</v>
          </cell>
          <cell r="FN1668" t="str">
            <v>N/A</v>
          </cell>
          <cell r="FO1668" t="str">
            <v>N/A</v>
          </cell>
          <cell r="FP1668" t="str">
            <v>N/A</v>
          </cell>
          <cell r="FQ1668" t="str">
            <v>N/A</v>
          </cell>
          <cell r="FR1668" t="str">
            <v>N/A</v>
          </cell>
          <cell r="FS1668" t="str">
            <v>N/A</v>
          </cell>
          <cell r="GK1668">
            <v>43118</v>
          </cell>
          <cell r="GL1668">
            <v>43095</v>
          </cell>
          <cell r="GM1668">
            <v>43095</v>
          </cell>
          <cell r="GN1668">
            <v>43185</v>
          </cell>
          <cell r="GO1668">
            <v>43095</v>
          </cell>
          <cell r="GP1668">
            <v>43095</v>
          </cell>
          <cell r="GQ1668" t="str">
            <v>N/A</v>
          </cell>
          <cell r="GV1668" t="str">
            <v>N/A</v>
          </cell>
          <cell r="HM1668">
            <v>43112</v>
          </cell>
          <cell r="HQ1668">
            <v>20171101</v>
          </cell>
          <cell r="HY1668" t="str">
            <v>Non-Export</v>
          </cell>
        </row>
        <row r="1669">
          <cell r="C1669" t="str">
            <v>1662-RD</v>
          </cell>
          <cell r="E1669" t="str">
            <v>Lynn (ET) Nunez</v>
          </cell>
          <cell r="F1669" t="str">
            <v>N/A</v>
          </cell>
          <cell r="H1669" t="str">
            <v>D</v>
          </cell>
          <cell r="I1669" t="str">
            <v>CPUC</v>
          </cell>
          <cell r="J1669" t="str">
            <v>RULE 21 (2014)</v>
          </cell>
          <cell r="K1669" t="str">
            <v>Fast Track</v>
          </cell>
          <cell r="L1669" t="str">
            <v>Energy Only</v>
          </cell>
          <cell r="N1669" t="str">
            <v>2221 KING CT UNIT 3</v>
          </cell>
          <cell r="O1669" t="str">
            <v>SAN LUIS OBISPO</v>
          </cell>
          <cell r="P1669" t="str">
            <v>CA</v>
          </cell>
          <cell r="Q1669" t="str">
            <v>US</v>
          </cell>
          <cell r="R1669">
            <v>93401</v>
          </cell>
          <cell r="S1669" t="str">
            <v>SolarCity</v>
          </cell>
          <cell r="T1669" t="str">
            <v>SolarCity</v>
          </cell>
          <cell r="U1669" t="str">
            <v>888-765-2489</v>
          </cell>
          <cell r="V1669" t="str">
            <v>interconnection@solarcity.com</v>
          </cell>
          <cell r="W1669" t="str">
            <v>Commercial</v>
          </cell>
          <cell r="X1669" t="str">
            <v>EGI Project Manager</v>
          </cell>
          <cell r="Y1669">
            <v>43039</v>
          </cell>
          <cell r="Z1669">
            <v>43097</v>
          </cell>
          <cell r="AC1669" t="str">
            <v>N/A</v>
          </cell>
          <cell r="AE1669" t="str">
            <v>2221 KING CT UNIT 3</v>
          </cell>
          <cell r="AF1669" t="str">
            <v>San Luis Obispo</v>
          </cell>
          <cell r="AG1669" t="str">
            <v>SAN LUIS OBISPO</v>
          </cell>
          <cell r="AH1669" t="str">
            <v>CA</v>
          </cell>
          <cell r="AI1669" t="str">
            <v>US</v>
          </cell>
          <cell r="AJ1669">
            <v>93401</v>
          </cell>
          <cell r="AL1669" t="str">
            <v>N/A</v>
          </cell>
          <cell r="AM1669" t="str">
            <v>N/A</v>
          </cell>
          <cell r="AN1669" t="str">
            <v>Sean O'Neil</v>
          </cell>
          <cell r="AO1669" t="str">
            <v>N/A</v>
          </cell>
          <cell r="AQ1669" t="str">
            <v>N/A</v>
          </cell>
          <cell r="AT1669" t="str">
            <v>N/A</v>
          </cell>
          <cell r="AV1669" t="str">
            <v>12 kV</v>
          </cell>
          <cell r="AW1669" t="str">
            <v>SAN LUIS OBISPO SUB</v>
          </cell>
          <cell r="AY1669">
            <v>182631102</v>
          </cell>
          <cell r="BA1669" t="str">
            <v>N/A</v>
          </cell>
          <cell r="BB1669" t="str">
            <v>AES</v>
          </cell>
          <cell r="BC1669">
            <v>5.0000000000000001E-3</v>
          </cell>
          <cell r="BD1669" t="str">
            <v>N/A</v>
          </cell>
          <cell r="BE1669" t="str">
            <v>N/A</v>
          </cell>
          <cell r="BF1669" t="str">
            <v>N/A</v>
          </cell>
          <cell r="BG1669">
            <v>43018.425000000003</v>
          </cell>
          <cell r="BK1669">
            <v>43032</v>
          </cell>
          <cell r="BL1669">
            <v>43020</v>
          </cell>
          <cell r="BM1669">
            <v>43034</v>
          </cell>
          <cell r="BN1669">
            <v>43040</v>
          </cell>
          <cell r="BT1669">
            <v>43054</v>
          </cell>
          <cell r="BU1669">
            <v>43047</v>
          </cell>
          <cell r="BV1669">
            <v>43047</v>
          </cell>
          <cell r="BW1669">
            <v>10</v>
          </cell>
          <cell r="BY1669">
            <v>43047</v>
          </cell>
          <cell r="BZ1669">
            <v>43070</v>
          </cell>
          <cell r="CA1669">
            <v>43049</v>
          </cell>
          <cell r="CB1669" t="str">
            <v>Pass</v>
          </cell>
          <cell r="CD1669" t="str">
            <v>N/A</v>
          </cell>
          <cell r="CG1669">
            <v>0</v>
          </cell>
          <cell r="CH1669">
            <v>0</v>
          </cell>
          <cell r="CI1669">
            <v>0</v>
          </cell>
          <cell r="CZ1669" t="str">
            <v>N/A</v>
          </cell>
          <cell r="EH1669" t="str">
            <v>N/A</v>
          </cell>
          <cell r="EI1669" t="str">
            <v>N/A</v>
          </cell>
          <cell r="EJ1669" t="str">
            <v>N/A</v>
          </cell>
          <cell r="EK1669" t="str">
            <v>N/A</v>
          </cell>
          <cell r="EL1669" t="str">
            <v>N/A</v>
          </cell>
          <cell r="EM1669" t="str">
            <v>N/A</v>
          </cell>
          <cell r="FL1669" t="str">
            <v>N/A</v>
          </cell>
          <cell r="FN1669" t="str">
            <v>N/A</v>
          </cell>
          <cell r="FO1669" t="str">
            <v>N/A</v>
          </cell>
          <cell r="FP1669" t="str">
            <v>N/A</v>
          </cell>
          <cell r="FQ1669" t="str">
            <v>N/A</v>
          </cell>
          <cell r="FR1669" t="str">
            <v>N/A</v>
          </cell>
          <cell r="FS1669" t="str">
            <v>N/A</v>
          </cell>
          <cell r="GK1669">
            <v>43074</v>
          </cell>
          <cell r="GL1669">
            <v>43049</v>
          </cell>
          <cell r="GM1669">
            <v>43067</v>
          </cell>
          <cell r="GN1669">
            <v>43139</v>
          </cell>
          <cell r="GO1669">
            <v>43067</v>
          </cell>
          <cell r="GP1669">
            <v>43069</v>
          </cell>
          <cell r="GQ1669" t="str">
            <v>N/A</v>
          </cell>
          <cell r="GV1669" t="str">
            <v>N/A</v>
          </cell>
          <cell r="HM1669">
            <v>43069</v>
          </cell>
          <cell r="HQ1669">
            <v>20171101</v>
          </cell>
          <cell r="HY1669" t="str">
            <v>Non-Export</v>
          </cell>
        </row>
        <row r="1670">
          <cell r="C1670" t="str">
            <v>1663-RD</v>
          </cell>
          <cell r="E1670" t="str">
            <v>Lynn (ET) Nunez</v>
          </cell>
          <cell r="F1670" t="str">
            <v>N/A</v>
          </cell>
          <cell r="H1670" t="str">
            <v>D</v>
          </cell>
          <cell r="I1670" t="str">
            <v>CPUC</v>
          </cell>
          <cell r="J1670" t="str">
            <v>RULE 21 (2014)</v>
          </cell>
          <cell r="K1670" t="str">
            <v>Fast Track</v>
          </cell>
          <cell r="L1670" t="str">
            <v>Energy Only</v>
          </cell>
          <cell r="N1670" t="str">
            <v>170 SUNRISE DR</v>
          </cell>
          <cell r="O1670" t="str">
            <v>EMERALD HILLS</v>
          </cell>
          <cell r="P1670" t="str">
            <v>CA</v>
          </cell>
          <cell r="Q1670" t="str">
            <v>US</v>
          </cell>
          <cell r="R1670">
            <v>94062</v>
          </cell>
          <cell r="S1670" t="str">
            <v>SolarCity</v>
          </cell>
          <cell r="T1670" t="str">
            <v>SolarCity</v>
          </cell>
          <cell r="U1670" t="str">
            <v>888-765-2489</v>
          </cell>
          <cell r="V1670" t="str">
            <v>interconnection@solarcity.com</v>
          </cell>
          <cell r="W1670" t="str">
            <v>Commercial</v>
          </cell>
          <cell r="X1670" t="str">
            <v>EGI Project Manager</v>
          </cell>
          <cell r="Y1670">
            <v>43039</v>
          </cell>
          <cell r="Z1670">
            <v>43097</v>
          </cell>
          <cell r="AC1670" t="str">
            <v>N/A</v>
          </cell>
          <cell r="AE1670" t="str">
            <v>170 SUNRISE DR</v>
          </cell>
          <cell r="AF1670" t="str">
            <v>WOODSIDE</v>
          </cell>
          <cell r="AG1670" t="str">
            <v>SAN MATEO</v>
          </cell>
          <cell r="AH1670" t="str">
            <v>CA</v>
          </cell>
          <cell r="AI1670" t="str">
            <v>US</v>
          </cell>
          <cell r="AJ1670">
            <v>94062</v>
          </cell>
          <cell r="AL1670" t="str">
            <v>N/A</v>
          </cell>
          <cell r="AM1670" t="str">
            <v>N/A</v>
          </cell>
          <cell r="AN1670" t="str">
            <v>Sean O'Neil</v>
          </cell>
          <cell r="AO1670" t="str">
            <v>N/A</v>
          </cell>
          <cell r="AQ1670" t="str">
            <v>N/A</v>
          </cell>
          <cell r="AT1670" t="str">
            <v>N/A</v>
          </cell>
          <cell r="AV1670" t="str">
            <v>12 kV</v>
          </cell>
          <cell r="AW1670" t="str">
            <v>WOODSIDE SUB</v>
          </cell>
          <cell r="AX1670">
            <v>1</v>
          </cell>
          <cell r="AY1670">
            <v>24251101</v>
          </cell>
          <cell r="BA1670" t="str">
            <v>N/A</v>
          </cell>
          <cell r="BB1670" t="str">
            <v>AES</v>
          </cell>
          <cell r="BC1670">
            <v>0.01</v>
          </cell>
          <cell r="BD1670" t="str">
            <v>N/A</v>
          </cell>
          <cell r="BE1670" t="str">
            <v>N/A</v>
          </cell>
          <cell r="BF1670" t="str">
            <v>N/A</v>
          </cell>
          <cell r="BG1670">
            <v>43018.428472222222</v>
          </cell>
          <cell r="BK1670">
            <v>43032</v>
          </cell>
          <cell r="BL1670">
            <v>43020</v>
          </cell>
          <cell r="BM1670">
            <v>43034</v>
          </cell>
          <cell r="BN1670">
            <v>43040</v>
          </cell>
          <cell r="BT1670">
            <v>43054</v>
          </cell>
          <cell r="BU1670">
            <v>43047</v>
          </cell>
          <cell r="BV1670">
            <v>43047</v>
          </cell>
          <cell r="BW1670">
            <v>10</v>
          </cell>
          <cell r="BY1670">
            <v>43110</v>
          </cell>
          <cell r="BZ1670">
            <v>43132</v>
          </cell>
          <cell r="CA1670">
            <v>43129</v>
          </cell>
          <cell r="CB1670" t="str">
            <v>Pass</v>
          </cell>
          <cell r="CD1670" t="str">
            <v>N/A</v>
          </cell>
          <cell r="CG1670">
            <v>0</v>
          </cell>
          <cell r="CH1670">
            <v>0</v>
          </cell>
          <cell r="CI1670">
            <v>0</v>
          </cell>
          <cell r="CZ1670" t="str">
            <v>N/A</v>
          </cell>
          <cell r="EH1670" t="str">
            <v>N/A</v>
          </cell>
          <cell r="EI1670" t="str">
            <v>N/A</v>
          </cell>
          <cell r="EJ1670" t="str">
            <v>N/A</v>
          </cell>
          <cell r="EK1670" t="str">
            <v>N/A</v>
          </cell>
          <cell r="EL1670" t="str">
            <v>N/A</v>
          </cell>
          <cell r="EM1670" t="str">
            <v>N/A</v>
          </cell>
          <cell r="FL1670" t="str">
            <v>N/A</v>
          </cell>
          <cell r="FN1670" t="str">
            <v>N/A</v>
          </cell>
          <cell r="FO1670" t="str">
            <v>N/A</v>
          </cell>
          <cell r="FP1670" t="str">
            <v>N/A</v>
          </cell>
          <cell r="FQ1670" t="str">
            <v>N/A</v>
          </cell>
          <cell r="FR1670" t="str">
            <v>N/A</v>
          </cell>
          <cell r="FS1670" t="str">
            <v>N/A</v>
          </cell>
          <cell r="GK1670">
            <v>43151</v>
          </cell>
          <cell r="GL1670">
            <v>43129</v>
          </cell>
          <cell r="GM1670">
            <v>43159</v>
          </cell>
          <cell r="GN1670">
            <v>43219</v>
          </cell>
          <cell r="GO1670">
            <v>43159</v>
          </cell>
          <cell r="GP1670">
            <v>43164</v>
          </cell>
          <cell r="GQ1670" t="str">
            <v>N/A</v>
          </cell>
          <cell r="GV1670" t="str">
            <v>N/A</v>
          </cell>
          <cell r="HM1670">
            <v>43508</v>
          </cell>
          <cell r="HQ1670">
            <v>20171101</v>
          </cell>
          <cell r="HY1670" t="str">
            <v>Non-Export</v>
          </cell>
        </row>
        <row r="1671">
          <cell r="C1671" t="str">
            <v>1664-RD</v>
          </cell>
          <cell r="E1671" t="str">
            <v>Lynn (ET) Nunez</v>
          </cell>
          <cell r="F1671" t="str">
            <v>N/A</v>
          </cell>
          <cell r="H1671" t="str">
            <v>D</v>
          </cell>
          <cell r="I1671" t="str">
            <v>CPUC</v>
          </cell>
          <cell r="J1671" t="str">
            <v>RULE 21 (2014)</v>
          </cell>
          <cell r="K1671" t="str">
            <v>Fast Track</v>
          </cell>
          <cell r="L1671" t="str">
            <v>Energy Only</v>
          </cell>
          <cell r="N1671" t="str">
            <v>PO BOX 10696</v>
          </cell>
          <cell r="O1671" t="str">
            <v>PLEASANTON</v>
          </cell>
          <cell r="P1671" t="str">
            <v>CA</v>
          </cell>
          <cell r="Q1671" t="str">
            <v>US</v>
          </cell>
          <cell r="R1671">
            <v>94588</v>
          </cell>
          <cell r="S1671" t="str">
            <v>SolarCity</v>
          </cell>
          <cell r="T1671" t="str">
            <v>SolarCity</v>
          </cell>
          <cell r="U1671" t="str">
            <v>888-765-2489</v>
          </cell>
          <cell r="V1671" t="str">
            <v>interconnection@solarcity.com</v>
          </cell>
          <cell r="W1671" t="str">
            <v>Commercial</v>
          </cell>
          <cell r="X1671" t="str">
            <v>EGI Project Manager</v>
          </cell>
          <cell r="Y1671">
            <v>43039</v>
          </cell>
          <cell r="Z1671">
            <v>43097</v>
          </cell>
          <cell r="AC1671" t="str">
            <v>N/A</v>
          </cell>
          <cell r="AE1671" t="str">
            <v>16636 WHITE FANG DR</v>
          </cell>
          <cell r="AF1671" t="str">
            <v>Sonora</v>
          </cell>
          <cell r="AG1671" t="str">
            <v>TUOLUMNE</v>
          </cell>
          <cell r="AH1671" t="str">
            <v>CA</v>
          </cell>
          <cell r="AI1671" t="str">
            <v>US</v>
          </cell>
          <cell r="AJ1671">
            <v>95370</v>
          </cell>
          <cell r="AL1671" t="str">
            <v>N/A</v>
          </cell>
          <cell r="AM1671" t="str">
            <v>N/A</v>
          </cell>
          <cell r="AN1671" t="str">
            <v>BCH_WM_EGICV</v>
          </cell>
          <cell r="AO1671" t="str">
            <v>N/A</v>
          </cell>
          <cell r="AQ1671" t="str">
            <v>N/A</v>
          </cell>
          <cell r="AT1671" t="str">
            <v>N/A</v>
          </cell>
          <cell r="AV1671" t="str">
            <v>12 kV</v>
          </cell>
          <cell r="AW1671" t="str">
            <v>MI-WUK SUB</v>
          </cell>
          <cell r="AY1671">
            <v>163661702</v>
          </cell>
          <cell r="BA1671" t="str">
            <v>N/A</v>
          </cell>
          <cell r="BB1671" t="str">
            <v>AES</v>
          </cell>
          <cell r="BC1671">
            <v>0.01</v>
          </cell>
          <cell r="BD1671" t="str">
            <v>N/A</v>
          </cell>
          <cell r="BE1671" t="str">
            <v>N/A</v>
          </cell>
          <cell r="BF1671" t="str">
            <v>N/A</v>
          </cell>
          <cell r="BG1671">
            <v>43018.436805555553</v>
          </cell>
          <cell r="BK1671">
            <v>43032</v>
          </cell>
          <cell r="BL1671">
            <v>43020</v>
          </cell>
          <cell r="BM1671">
            <v>43034</v>
          </cell>
          <cell r="BN1671">
            <v>43040</v>
          </cell>
          <cell r="BT1671">
            <v>43054</v>
          </cell>
          <cell r="BU1671">
            <v>43047</v>
          </cell>
          <cell r="BV1671">
            <v>43047</v>
          </cell>
          <cell r="BW1671">
            <v>10</v>
          </cell>
          <cell r="BY1671">
            <v>43047</v>
          </cell>
          <cell r="BZ1671">
            <v>43070</v>
          </cell>
          <cell r="CA1671">
            <v>43066</v>
          </cell>
          <cell r="CB1671" t="str">
            <v>Pass</v>
          </cell>
          <cell r="CC1671" t="str">
            <v xml:space="preserve"> H</v>
          </cell>
          <cell r="CD1671" t="str">
            <v>N/A</v>
          </cell>
          <cell r="CG1671">
            <v>0</v>
          </cell>
          <cell r="CH1671">
            <v>0</v>
          </cell>
          <cell r="CI1671">
            <v>0</v>
          </cell>
          <cell r="CZ1671" t="str">
            <v>N/A</v>
          </cell>
          <cell r="EH1671" t="str">
            <v>N/A</v>
          </cell>
          <cell r="EI1671" t="str">
            <v>N/A</v>
          </cell>
          <cell r="EJ1671" t="str">
            <v>N/A</v>
          </cell>
          <cell r="EK1671" t="str">
            <v>N/A</v>
          </cell>
          <cell r="EL1671" t="str">
            <v>N/A</v>
          </cell>
          <cell r="EM1671" t="str">
            <v>N/A</v>
          </cell>
          <cell r="FL1671" t="str">
            <v>N/A</v>
          </cell>
          <cell r="FN1671" t="str">
            <v>N/A</v>
          </cell>
          <cell r="FO1671" t="str">
            <v>N/A</v>
          </cell>
          <cell r="FP1671" t="str">
            <v>N/A</v>
          </cell>
          <cell r="FQ1671" t="str">
            <v>N/A</v>
          </cell>
          <cell r="FR1671" t="str">
            <v>N/A</v>
          </cell>
          <cell r="FS1671" t="str">
            <v>N/A</v>
          </cell>
          <cell r="GK1671">
            <v>43087</v>
          </cell>
          <cell r="GL1671">
            <v>43069</v>
          </cell>
          <cell r="GM1671">
            <v>43074</v>
          </cell>
          <cell r="GN1671">
            <v>43159</v>
          </cell>
          <cell r="GO1671">
            <v>43074</v>
          </cell>
          <cell r="GP1671">
            <v>43076</v>
          </cell>
          <cell r="GQ1671" t="str">
            <v>N/A</v>
          </cell>
          <cell r="GV1671" t="str">
            <v>N/A</v>
          </cell>
          <cell r="HM1671">
            <v>43088</v>
          </cell>
          <cell r="HQ1671">
            <v>20171101</v>
          </cell>
          <cell r="HY1671" t="str">
            <v>Non-Export</v>
          </cell>
        </row>
        <row r="1672">
          <cell r="C1672" t="str">
            <v>1665-RD</v>
          </cell>
          <cell r="E1672" t="str">
            <v>Lynn (ET) Nunez</v>
          </cell>
          <cell r="F1672" t="str">
            <v>N/A</v>
          </cell>
          <cell r="H1672" t="str">
            <v>D</v>
          </cell>
          <cell r="I1672" t="str">
            <v>CPUC</v>
          </cell>
          <cell r="J1672" t="str">
            <v>RULE 21 (2014)</v>
          </cell>
          <cell r="K1672" t="str">
            <v>Fast Track</v>
          </cell>
          <cell r="L1672" t="str">
            <v>Energy Only</v>
          </cell>
          <cell r="N1672" t="str">
            <v>3395 MOUNT VEEDER RD</v>
          </cell>
          <cell r="O1672" t="str">
            <v>NAPA</v>
          </cell>
          <cell r="P1672" t="str">
            <v>CA</v>
          </cell>
          <cell r="Q1672" t="str">
            <v>US</v>
          </cell>
          <cell r="R1672">
            <v>94558</v>
          </cell>
          <cell r="S1672" t="str">
            <v>SolarCity</v>
          </cell>
          <cell r="T1672" t="str">
            <v>SolarCity</v>
          </cell>
          <cell r="U1672" t="str">
            <v>888-765-2489</v>
          </cell>
          <cell r="V1672" t="str">
            <v>interconnection@solarcity.com</v>
          </cell>
          <cell r="W1672" t="str">
            <v>Withdrawn</v>
          </cell>
          <cell r="X1672" t="str">
            <v>EGI Project Manager</v>
          </cell>
          <cell r="Y1672">
            <v>43039</v>
          </cell>
          <cell r="Z1672">
            <v>43097</v>
          </cell>
          <cell r="AC1672" t="str">
            <v>N/A</v>
          </cell>
          <cell r="AE1672" t="str">
            <v>3395 MOUNT VEEDER RD</v>
          </cell>
          <cell r="AF1672" t="str">
            <v>Napa</v>
          </cell>
          <cell r="AG1672" t="str">
            <v>NAPA</v>
          </cell>
          <cell r="AH1672" t="str">
            <v>CA</v>
          </cell>
          <cell r="AI1672" t="str">
            <v>US</v>
          </cell>
          <cell r="AJ1672">
            <v>94558</v>
          </cell>
          <cell r="AL1672" t="str">
            <v>N/A</v>
          </cell>
          <cell r="AM1672" t="str">
            <v>N/A</v>
          </cell>
          <cell r="AN1672" t="str">
            <v>Alex Mwaura</v>
          </cell>
          <cell r="AO1672" t="str">
            <v>N/A</v>
          </cell>
          <cell r="AQ1672" t="str">
            <v>N/A</v>
          </cell>
          <cell r="AT1672" t="str">
            <v>N/A</v>
          </cell>
          <cell r="AV1672" t="str">
            <v>12 kV</v>
          </cell>
          <cell r="AW1672" t="str">
            <v>PUEBLO SUB</v>
          </cell>
          <cell r="AY1672">
            <v>43292103</v>
          </cell>
          <cell r="BA1672" t="str">
            <v>N/A</v>
          </cell>
          <cell r="BB1672" t="str">
            <v>AES</v>
          </cell>
          <cell r="BC1672">
            <v>5.0000000000000001E-3</v>
          </cell>
          <cell r="BD1672" t="str">
            <v>N/A</v>
          </cell>
          <cell r="BE1672" t="str">
            <v>N/A</v>
          </cell>
          <cell r="BF1672" t="str">
            <v>N/A</v>
          </cell>
          <cell r="BG1672">
            <v>43018.440972222219</v>
          </cell>
          <cell r="BK1672">
            <v>43032</v>
          </cell>
          <cell r="BL1672">
            <v>43021</v>
          </cell>
          <cell r="BM1672">
            <v>43035</v>
          </cell>
          <cell r="BN1672">
            <v>43040</v>
          </cell>
          <cell r="BT1672">
            <v>43054</v>
          </cell>
          <cell r="BU1672">
            <v>43047</v>
          </cell>
          <cell r="BV1672">
            <v>43047</v>
          </cell>
          <cell r="BW1672">
            <v>10</v>
          </cell>
          <cell r="BY1672">
            <v>43047</v>
          </cell>
          <cell r="BZ1672">
            <v>43070</v>
          </cell>
          <cell r="CA1672">
            <v>43066</v>
          </cell>
          <cell r="CB1672" t="str">
            <v>Pass</v>
          </cell>
          <cell r="CC1672" t="str">
            <v xml:space="preserve"> M</v>
          </cell>
          <cell r="CD1672" t="str">
            <v>N/A</v>
          </cell>
          <cell r="CG1672">
            <v>0</v>
          </cell>
          <cell r="CH1672">
            <v>0</v>
          </cell>
          <cell r="CI1672">
            <v>0</v>
          </cell>
          <cell r="CZ1672" t="str">
            <v>N/A</v>
          </cell>
          <cell r="EH1672" t="str">
            <v>N/A</v>
          </cell>
          <cell r="EI1672" t="str">
            <v>N/A</v>
          </cell>
          <cell r="EJ1672" t="str">
            <v>N/A</v>
          </cell>
          <cell r="EK1672" t="str">
            <v>N/A</v>
          </cell>
          <cell r="EL1672" t="str">
            <v>N/A</v>
          </cell>
          <cell r="EM1672" t="str">
            <v>N/A</v>
          </cell>
          <cell r="FL1672" t="str">
            <v>N/A</v>
          </cell>
          <cell r="FN1672" t="str">
            <v>N/A</v>
          </cell>
          <cell r="FO1672" t="str">
            <v>N/A</v>
          </cell>
          <cell r="FP1672" t="str">
            <v>N/A</v>
          </cell>
          <cell r="FQ1672" t="str">
            <v>N/A</v>
          </cell>
          <cell r="FR1672" t="str">
            <v>N/A</v>
          </cell>
          <cell r="FS1672" t="str">
            <v>N/A</v>
          </cell>
          <cell r="GK1672">
            <v>43087</v>
          </cell>
          <cell r="GL1672">
            <v>43069</v>
          </cell>
          <cell r="GN1672">
            <v>43159</v>
          </cell>
          <cell r="GQ1672" t="str">
            <v>N/A</v>
          </cell>
          <cell r="GV1672" t="str">
            <v>N/A</v>
          </cell>
          <cell r="HQ1672">
            <v>20171101</v>
          </cell>
          <cell r="HY1672" t="str">
            <v>Non-Export</v>
          </cell>
        </row>
        <row r="1673">
          <cell r="C1673" t="str">
            <v>1666-RD</v>
          </cell>
          <cell r="E1673" t="str">
            <v>Lynn (ET) Nunez</v>
          </cell>
          <cell r="F1673" t="str">
            <v>N/A</v>
          </cell>
          <cell r="H1673" t="str">
            <v>D</v>
          </cell>
          <cell r="I1673" t="str">
            <v>CPUC</v>
          </cell>
          <cell r="J1673" t="str">
            <v>RULE 21 (2014)</v>
          </cell>
          <cell r="K1673" t="str">
            <v>Fast Track</v>
          </cell>
          <cell r="L1673" t="str">
            <v>Energy Only</v>
          </cell>
          <cell r="M1673" t="str">
            <v>BRILLIANT CORNERS</v>
          </cell>
          <cell r="N1673" t="str">
            <v>1390 MARKET ST STE 405</v>
          </cell>
          <cell r="O1673" t="str">
            <v>SAN FRANCISCO</v>
          </cell>
          <cell r="P1673" t="str">
            <v>CA</v>
          </cell>
          <cell r="Q1673" t="str">
            <v>US</v>
          </cell>
          <cell r="R1673">
            <v>94102</v>
          </cell>
          <cell r="S1673" t="str">
            <v>SolarCity</v>
          </cell>
          <cell r="T1673" t="str">
            <v>SolarCity</v>
          </cell>
          <cell r="U1673" t="str">
            <v>888-765-2489</v>
          </cell>
          <cell r="V1673" t="str">
            <v>interconnection@solarcity.com</v>
          </cell>
          <cell r="W1673" t="str">
            <v>Commercial</v>
          </cell>
          <cell r="X1673" t="str">
            <v>EGI Project Manager</v>
          </cell>
          <cell r="Y1673">
            <v>43039</v>
          </cell>
          <cell r="Z1673">
            <v>43097</v>
          </cell>
          <cell r="AC1673" t="str">
            <v>N/A</v>
          </cell>
          <cell r="AE1673" t="str">
            <v>3250 CRESTMOOR DR</v>
          </cell>
          <cell r="AF1673" t="str">
            <v>San Bruno</v>
          </cell>
          <cell r="AG1673" t="str">
            <v>SAN MATEO</v>
          </cell>
          <cell r="AH1673" t="str">
            <v>CA</v>
          </cell>
          <cell r="AI1673" t="str">
            <v>US</v>
          </cell>
          <cell r="AJ1673">
            <v>94066</v>
          </cell>
          <cell r="AL1673" t="str">
            <v>N/A</v>
          </cell>
          <cell r="AM1673" t="str">
            <v>N/A</v>
          </cell>
          <cell r="AN1673" t="str">
            <v>Sean O'Neil</v>
          </cell>
          <cell r="AO1673" t="str">
            <v>N/A</v>
          </cell>
          <cell r="AQ1673" t="str">
            <v>N/A</v>
          </cell>
          <cell r="AT1673" t="str">
            <v>N/A</v>
          </cell>
          <cell r="AV1673" t="str">
            <v>12 kV</v>
          </cell>
          <cell r="AW1673" t="str">
            <v>SNEATH LANE SUB</v>
          </cell>
          <cell r="AY1673">
            <v>22721101</v>
          </cell>
          <cell r="BA1673" t="str">
            <v>N/A</v>
          </cell>
          <cell r="BB1673" t="str">
            <v>AES</v>
          </cell>
          <cell r="BC1673">
            <v>0.02</v>
          </cell>
          <cell r="BD1673" t="str">
            <v>N/A</v>
          </cell>
          <cell r="BE1673" t="str">
            <v>N/A</v>
          </cell>
          <cell r="BF1673" t="str">
            <v>N/A</v>
          </cell>
          <cell r="BG1673">
            <v>43018.442361111112</v>
          </cell>
          <cell r="BK1673">
            <v>43032</v>
          </cell>
          <cell r="BL1673">
            <v>43021</v>
          </cell>
          <cell r="BM1673">
            <v>43035</v>
          </cell>
          <cell r="BN1673">
            <v>43040</v>
          </cell>
          <cell r="BT1673">
            <v>43054</v>
          </cell>
          <cell r="BU1673">
            <v>43047</v>
          </cell>
          <cell r="BV1673">
            <v>43047</v>
          </cell>
          <cell r="BW1673">
            <v>10</v>
          </cell>
          <cell r="BY1673">
            <v>43047</v>
          </cell>
          <cell r="BZ1673">
            <v>43077</v>
          </cell>
          <cell r="CA1673">
            <v>43076</v>
          </cell>
          <cell r="CB1673" t="str">
            <v>Pass</v>
          </cell>
          <cell r="CC1673" t="str">
            <v xml:space="preserve"> E</v>
          </cell>
          <cell r="CD1673" t="str">
            <v>N/A</v>
          </cell>
          <cell r="CG1673">
            <v>0</v>
          </cell>
          <cell r="CH1673">
            <v>0</v>
          </cell>
          <cell r="CI1673">
            <v>0</v>
          </cell>
          <cell r="CZ1673" t="str">
            <v>N/A</v>
          </cell>
          <cell r="EH1673" t="str">
            <v>N/A</v>
          </cell>
          <cell r="EI1673" t="str">
            <v>N/A</v>
          </cell>
          <cell r="EJ1673" t="str">
            <v>N/A</v>
          </cell>
          <cell r="EK1673" t="str">
            <v>N/A</v>
          </cell>
          <cell r="EL1673" t="str">
            <v>N/A</v>
          </cell>
          <cell r="EM1673" t="str">
            <v>N/A</v>
          </cell>
          <cell r="FL1673" t="str">
            <v>N/A</v>
          </cell>
          <cell r="FN1673" t="str">
            <v>N/A</v>
          </cell>
          <cell r="FO1673" t="str">
            <v>N/A</v>
          </cell>
          <cell r="FP1673" t="str">
            <v>N/A</v>
          </cell>
          <cell r="FQ1673" t="str">
            <v>N/A</v>
          </cell>
          <cell r="FR1673" t="str">
            <v>N/A</v>
          </cell>
          <cell r="FS1673" t="str">
            <v>N/A</v>
          </cell>
          <cell r="GK1673">
            <v>43098</v>
          </cell>
          <cell r="GL1673">
            <v>43097</v>
          </cell>
          <cell r="GM1673">
            <v>43097</v>
          </cell>
          <cell r="GN1673">
            <v>43187</v>
          </cell>
          <cell r="GO1673">
            <v>43097</v>
          </cell>
          <cell r="GP1673">
            <v>43097</v>
          </cell>
          <cell r="GQ1673" t="str">
            <v>N/A</v>
          </cell>
          <cell r="GV1673" t="str">
            <v>N/A</v>
          </cell>
          <cell r="HM1673">
            <v>43097</v>
          </cell>
          <cell r="HQ1673">
            <v>20171101</v>
          </cell>
          <cell r="HY1673" t="str">
            <v>Non-Export</v>
          </cell>
        </row>
        <row r="1674">
          <cell r="C1674" t="str">
            <v>1667-RD</v>
          </cell>
          <cell r="E1674" t="str">
            <v>Martha (ET) Baeli</v>
          </cell>
          <cell r="F1674" t="str">
            <v>N/A</v>
          </cell>
          <cell r="H1674" t="str">
            <v>D</v>
          </cell>
          <cell r="I1674" t="str">
            <v>CPUC</v>
          </cell>
          <cell r="J1674" t="str">
            <v>RULE 21 (2014)</v>
          </cell>
          <cell r="K1674" t="str">
            <v>Fast Track</v>
          </cell>
          <cell r="L1674" t="str">
            <v>Energy Only</v>
          </cell>
          <cell r="N1674" t="str">
            <v>408 ESTRELLA DORO</v>
          </cell>
          <cell r="O1674" t="str">
            <v>DEL REY OAKS</v>
          </cell>
          <cell r="P1674" t="str">
            <v>CA</v>
          </cell>
          <cell r="Q1674" t="str">
            <v>US</v>
          </cell>
          <cell r="R1674">
            <v>93940</v>
          </cell>
          <cell r="S1674" t="str">
            <v>SolarCity</v>
          </cell>
          <cell r="T1674" t="str">
            <v>SolarCity</v>
          </cell>
          <cell r="U1674" t="str">
            <v>888-765-2489</v>
          </cell>
          <cell r="V1674" t="str">
            <v>interconnection@solarcity.com</v>
          </cell>
          <cell r="W1674" t="str">
            <v>Commercial</v>
          </cell>
          <cell r="X1674" t="str">
            <v>EGI Project Manager</v>
          </cell>
          <cell r="Y1674">
            <v>43039</v>
          </cell>
          <cell r="Z1674">
            <v>43097</v>
          </cell>
          <cell r="AC1674" t="str">
            <v>N/A</v>
          </cell>
          <cell r="AE1674" t="str">
            <v>408 ESTRELLA DORO</v>
          </cell>
          <cell r="AF1674" t="str">
            <v>Monterey</v>
          </cell>
          <cell r="AG1674" t="str">
            <v>MONTEREY</v>
          </cell>
          <cell r="AH1674" t="str">
            <v>CA</v>
          </cell>
          <cell r="AI1674" t="str">
            <v>US</v>
          </cell>
          <cell r="AJ1674">
            <v>93940</v>
          </cell>
          <cell r="AL1674" t="str">
            <v>N/A</v>
          </cell>
          <cell r="AM1674" t="str">
            <v>N/A</v>
          </cell>
          <cell r="AN1674" t="str">
            <v>Emilio Nunez</v>
          </cell>
          <cell r="AO1674" t="str">
            <v>N/A</v>
          </cell>
          <cell r="AQ1674" t="str">
            <v>N/A</v>
          </cell>
          <cell r="AT1674" t="str">
            <v>N/A</v>
          </cell>
          <cell r="AV1674" t="str">
            <v>21 kV</v>
          </cell>
          <cell r="AY1674">
            <v>182222104</v>
          </cell>
          <cell r="BA1674" t="str">
            <v>N/A</v>
          </cell>
          <cell r="BB1674" t="str">
            <v>AES</v>
          </cell>
          <cell r="BC1674">
            <v>0.01</v>
          </cell>
          <cell r="BD1674" t="str">
            <v>N/A</v>
          </cell>
          <cell r="BE1674" t="str">
            <v>N/A</v>
          </cell>
          <cell r="BF1674" t="str">
            <v>N/A</v>
          </cell>
          <cell r="BG1674">
            <v>43018.445833333331</v>
          </cell>
          <cell r="BK1674">
            <v>43032</v>
          </cell>
          <cell r="BL1674">
            <v>43021</v>
          </cell>
          <cell r="BM1674">
            <v>43035</v>
          </cell>
          <cell r="BN1674">
            <v>43040</v>
          </cell>
          <cell r="BT1674">
            <v>43054</v>
          </cell>
          <cell r="BU1674">
            <v>43047</v>
          </cell>
          <cell r="BV1674">
            <v>43047</v>
          </cell>
          <cell r="BW1674">
            <v>10</v>
          </cell>
          <cell r="BY1674">
            <v>43052</v>
          </cell>
          <cell r="BZ1674">
            <v>43077</v>
          </cell>
          <cell r="CA1674">
            <v>43068</v>
          </cell>
          <cell r="CB1674" t="str">
            <v>Pass</v>
          </cell>
          <cell r="CC1674" t="str">
            <v xml:space="preserve"> M</v>
          </cell>
          <cell r="CD1674" t="str">
            <v>N/A</v>
          </cell>
          <cell r="CG1674">
            <v>0</v>
          </cell>
          <cell r="CH1674">
            <v>0</v>
          </cell>
          <cell r="CI1674">
            <v>0</v>
          </cell>
          <cell r="CZ1674" t="str">
            <v>N/A</v>
          </cell>
          <cell r="EH1674" t="str">
            <v>N/A</v>
          </cell>
          <cell r="EI1674" t="str">
            <v>N/A</v>
          </cell>
          <cell r="EJ1674" t="str">
            <v>N/A</v>
          </cell>
          <cell r="EK1674" t="str">
            <v>N/A</v>
          </cell>
          <cell r="EL1674" t="str">
            <v>N/A</v>
          </cell>
          <cell r="EM1674" t="str">
            <v>N/A</v>
          </cell>
          <cell r="FL1674" t="str">
            <v>N/A</v>
          </cell>
          <cell r="FN1674" t="str">
            <v>N/A</v>
          </cell>
          <cell r="FO1674" t="str">
            <v>N/A</v>
          </cell>
          <cell r="FP1674" t="str">
            <v>N/A</v>
          </cell>
          <cell r="FQ1674" t="str">
            <v>N/A</v>
          </cell>
          <cell r="FR1674" t="str">
            <v>N/A</v>
          </cell>
          <cell r="FS1674" t="str">
            <v>N/A</v>
          </cell>
          <cell r="GP1674">
            <v>43069</v>
          </cell>
          <cell r="GQ1674" t="str">
            <v>N/A</v>
          </cell>
          <cell r="GV1674" t="str">
            <v>N/A</v>
          </cell>
          <cell r="HM1674">
            <v>43629</v>
          </cell>
          <cell r="HQ1674">
            <v>20171101</v>
          </cell>
          <cell r="HY1674" t="str">
            <v>Non-Export</v>
          </cell>
        </row>
        <row r="1675">
          <cell r="C1675" t="str">
            <v>1668-RD</v>
          </cell>
          <cell r="E1675" t="str">
            <v>Martha (ET) Baeli</v>
          </cell>
          <cell r="F1675" t="str">
            <v>N/A</v>
          </cell>
          <cell r="H1675" t="str">
            <v>D</v>
          </cell>
          <cell r="I1675" t="str">
            <v>CPUC</v>
          </cell>
          <cell r="J1675" t="str">
            <v>RULE 21 (2014)</v>
          </cell>
          <cell r="K1675" t="str">
            <v>Fast Track</v>
          </cell>
          <cell r="L1675" t="str">
            <v>Energy Only</v>
          </cell>
          <cell r="N1675" t="str">
            <v>523 LEVANT CT</v>
          </cell>
          <cell r="O1675" t="str">
            <v>SAN RAMON</v>
          </cell>
          <cell r="P1675" t="str">
            <v>CA</v>
          </cell>
          <cell r="Q1675" t="str">
            <v>US</v>
          </cell>
          <cell r="R1675">
            <v>94582</v>
          </cell>
          <cell r="S1675" t="str">
            <v>SolarCity</v>
          </cell>
          <cell r="T1675" t="str">
            <v>SolarCity</v>
          </cell>
          <cell r="U1675" t="str">
            <v>888-765-2489</v>
          </cell>
          <cell r="V1675" t="str">
            <v>interconnection@solarcity.com</v>
          </cell>
          <cell r="W1675" t="str">
            <v>Commercial</v>
          </cell>
          <cell r="X1675" t="str">
            <v>EGI Project Manager</v>
          </cell>
          <cell r="Y1675">
            <v>43039</v>
          </cell>
          <cell r="Z1675">
            <v>43097</v>
          </cell>
          <cell r="AC1675" t="str">
            <v>N/A</v>
          </cell>
          <cell r="AE1675" t="str">
            <v>523 LEVANT CT</v>
          </cell>
          <cell r="AF1675" t="str">
            <v>San Ramon</v>
          </cell>
          <cell r="AG1675" t="str">
            <v>CONTRA COSTA</v>
          </cell>
          <cell r="AH1675" t="str">
            <v>CA</v>
          </cell>
          <cell r="AI1675" t="str">
            <v>US</v>
          </cell>
          <cell r="AJ1675">
            <v>94582</v>
          </cell>
          <cell r="AL1675" t="str">
            <v>N/A</v>
          </cell>
          <cell r="AM1675" t="str">
            <v>N/A</v>
          </cell>
          <cell r="AN1675" t="str">
            <v>Jaspreet Singh</v>
          </cell>
          <cell r="AO1675" t="str">
            <v>N/A</v>
          </cell>
          <cell r="AQ1675" t="str">
            <v>N/A</v>
          </cell>
          <cell r="AT1675" t="str">
            <v>N/A</v>
          </cell>
          <cell r="AV1675" t="str">
            <v>21 kV</v>
          </cell>
          <cell r="AY1675">
            <v>14662113</v>
          </cell>
          <cell r="BA1675" t="str">
            <v>N/A</v>
          </cell>
          <cell r="BB1675" t="str">
            <v>AES</v>
          </cell>
          <cell r="BC1675">
            <v>5.0000000000000001E-3</v>
          </cell>
          <cell r="BD1675" t="str">
            <v>N/A</v>
          </cell>
          <cell r="BE1675" t="str">
            <v>N/A</v>
          </cell>
          <cell r="BF1675" t="str">
            <v>N/A</v>
          </cell>
          <cell r="BG1675">
            <v>43018.495138888888</v>
          </cell>
          <cell r="BK1675">
            <v>43032</v>
          </cell>
          <cell r="BL1675">
            <v>43024</v>
          </cell>
          <cell r="BM1675">
            <v>43038</v>
          </cell>
          <cell r="BN1675">
            <v>43040</v>
          </cell>
          <cell r="BT1675">
            <v>43054</v>
          </cell>
          <cell r="BU1675">
            <v>43047</v>
          </cell>
          <cell r="BV1675">
            <v>43047</v>
          </cell>
          <cell r="BW1675">
            <v>10</v>
          </cell>
          <cell r="BY1675">
            <v>43052</v>
          </cell>
          <cell r="BZ1675">
            <v>43070</v>
          </cell>
          <cell r="CA1675">
            <v>43066</v>
          </cell>
          <cell r="CB1675" t="str">
            <v>Pass</v>
          </cell>
          <cell r="CD1675" t="str">
            <v>N/A</v>
          </cell>
          <cell r="CG1675">
            <v>0</v>
          </cell>
          <cell r="CH1675">
            <v>0</v>
          </cell>
          <cell r="CI1675">
            <v>0</v>
          </cell>
          <cell r="CZ1675" t="str">
            <v>N/A</v>
          </cell>
          <cell r="EH1675" t="str">
            <v>N/A</v>
          </cell>
          <cell r="EI1675" t="str">
            <v>N/A</v>
          </cell>
          <cell r="EJ1675" t="str">
            <v>N/A</v>
          </cell>
          <cell r="EK1675" t="str">
            <v>N/A</v>
          </cell>
          <cell r="EL1675" t="str">
            <v>N/A</v>
          </cell>
          <cell r="EM1675" t="str">
            <v>N/A</v>
          </cell>
          <cell r="FL1675" t="str">
            <v>N/A</v>
          </cell>
          <cell r="FN1675" t="str">
            <v>N/A</v>
          </cell>
          <cell r="FO1675" t="str">
            <v>N/A</v>
          </cell>
          <cell r="FP1675" t="str">
            <v>N/A</v>
          </cell>
          <cell r="FQ1675" t="str">
            <v>N/A</v>
          </cell>
          <cell r="FR1675" t="str">
            <v>N/A</v>
          </cell>
          <cell r="FS1675" t="str">
            <v>N/A</v>
          </cell>
          <cell r="GP1675">
            <v>43066</v>
          </cell>
          <cell r="GQ1675" t="str">
            <v>N/A</v>
          </cell>
          <cell r="GV1675" t="str">
            <v>N/A</v>
          </cell>
          <cell r="HM1675">
            <v>43270</v>
          </cell>
          <cell r="HY1675" t="str">
            <v>Non-Export</v>
          </cell>
        </row>
        <row r="1676">
          <cell r="C1676" t="str">
            <v>1669-RD</v>
          </cell>
          <cell r="E1676" t="str">
            <v>Martha (ET) Baeli</v>
          </cell>
          <cell r="F1676" t="str">
            <v>N/A</v>
          </cell>
          <cell r="H1676" t="str">
            <v>D</v>
          </cell>
          <cell r="I1676" t="str">
            <v>CPUC</v>
          </cell>
          <cell r="J1676" t="str">
            <v>RULE 21 (2014)</v>
          </cell>
          <cell r="K1676" t="str">
            <v>Fast Track</v>
          </cell>
          <cell r="L1676" t="str">
            <v>Energy Only</v>
          </cell>
          <cell r="N1676" t="str">
            <v>14390 ELVA AVE</v>
          </cell>
          <cell r="O1676" t="str">
            <v>SARATOGA</v>
          </cell>
          <cell r="P1676" t="str">
            <v>CA</v>
          </cell>
          <cell r="Q1676" t="str">
            <v>US</v>
          </cell>
          <cell r="R1676">
            <v>95070</v>
          </cell>
          <cell r="S1676" t="str">
            <v>SolarCity</v>
          </cell>
          <cell r="T1676" t="str">
            <v>SolarCity</v>
          </cell>
          <cell r="U1676" t="str">
            <v>888-765-2489</v>
          </cell>
          <cell r="V1676" t="str">
            <v>interconnection@solarcity.com</v>
          </cell>
          <cell r="W1676" t="str">
            <v>Commercial</v>
          </cell>
          <cell r="X1676" t="str">
            <v>EGI Project Manager</v>
          </cell>
          <cell r="Y1676">
            <v>43039</v>
          </cell>
          <cell r="Z1676">
            <v>43097</v>
          </cell>
          <cell r="AC1676" t="str">
            <v>N/A</v>
          </cell>
          <cell r="AE1676" t="str">
            <v>14390 ELVA AVE</v>
          </cell>
          <cell r="AF1676" t="str">
            <v>SARATOGA</v>
          </cell>
          <cell r="AG1676" t="str">
            <v>SANTA CLARA</v>
          </cell>
          <cell r="AH1676" t="str">
            <v>CA</v>
          </cell>
          <cell r="AI1676" t="str">
            <v>US</v>
          </cell>
          <cell r="AJ1676">
            <v>95070</v>
          </cell>
          <cell r="AL1676" t="str">
            <v>N/A</v>
          </cell>
          <cell r="AM1676" t="str">
            <v>N/A</v>
          </cell>
          <cell r="AN1676" t="str">
            <v>Jaspreet Singh</v>
          </cell>
          <cell r="AO1676" t="str">
            <v>N/A</v>
          </cell>
          <cell r="AQ1676" t="str">
            <v>N/A</v>
          </cell>
          <cell r="AT1676" t="str">
            <v>N/A</v>
          </cell>
          <cell r="AV1676" t="str">
            <v>12 kV</v>
          </cell>
          <cell r="AW1676" t="str">
            <v>SARATOGA SUB</v>
          </cell>
          <cell r="AY1676">
            <v>83371103</v>
          </cell>
          <cell r="BA1676" t="str">
            <v>N/A</v>
          </cell>
          <cell r="BB1676" t="str">
            <v>AES</v>
          </cell>
          <cell r="BC1676">
            <v>5.0000000000000001E-3</v>
          </cell>
          <cell r="BD1676" t="str">
            <v>N/A</v>
          </cell>
          <cell r="BE1676" t="str">
            <v>N/A</v>
          </cell>
          <cell r="BF1676" t="str">
            <v>N/A</v>
          </cell>
          <cell r="BG1676">
            <v>43018.48333333333</v>
          </cell>
          <cell r="BK1676">
            <v>43032</v>
          </cell>
          <cell r="BL1676">
            <v>43024</v>
          </cell>
          <cell r="BM1676">
            <v>43038</v>
          </cell>
          <cell r="BN1676">
            <v>43040</v>
          </cell>
          <cell r="BT1676">
            <v>43054</v>
          </cell>
          <cell r="BU1676">
            <v>43047</v>
          </cell>
          <cell r="BV1676">
            <v>43047</v>
          </cell>
          <cell r="BW1676">
            <v>10</v>
          </cell>
          <cell r="BY1676">
            <v>43052</v>
          </cell>
          <cell r="BZ1676">
            <v>43070</v>
          </cell>
          <cell r="CA1676">
            <v>43066</v>
          </cell>
          <cell r="CB1676" t="str">
            <v>Pass</v>
          </cell>
          <cell r="CD1676" t="str">
            <v>N/A</v>
          </cell>
          <cell r="CG1676">
            <v>0</v>
          </cell>
          <cell r="CH1676">
            <v>0</v>
          </cell>
          <cell r="CI1676">
            <v>0</v>
          </cell>
          <cell r="CZ1676" t="str">
            <v>N/A</v>
          </cell>
          <cell r="EH1676" t="str">
            <v>N/A</v>
          </cell>
          <cell r="EI1676" t="str">
            <v>N/A</v>
          </cell>
          <cell r="EJ1676" t="str">
            <v>N/A</v>
          </cell>
          <cell r="EK1676" t="str">
            <v>N/A</v>
          </cell>
          <cell r="EL1676" t="str">
            <v>N/A</v>
          </cell>
          <cell r="EM1676" t="str">
            <v>N/A</v>
          </cell>
          <cell r="FL1676" t="str">
            <v>N/A</v>
          </cell>
          <cell r="FN1676" t="str">
            <v>N/A</v>
          </cell>
          <cell r="FO1676" t="str">
            <v>N/A</v>
          </cell>
          <cell r="FP1676" t="str">
            <v>N/A</v>
          </cell>
          <cell r="FQ1676" t="str">
            <v>N/A</v>
          </cell>
          <cell r="FR1676" t="str">
            <v>N/A</v>
          </cell>
          <cell r="FS1676" t="str">
            <v>N/A</v>
          </cell>
          <cell r="GP1676">
            <v>43066</v>
          </cell>
          <cell r="GQ1676" t="str">
            <v>N/A</v>
          </cell>
          <cell r="GV1676" t="str">
            <v>N/A</v>
          </cell>
          <cell r="HM1676">
            <v>43084</v>
          </cell>
          <cell r="HQ1676">
            <v>20171101</v>
          </cell>
          <cell r="HY1676" t="str">
            <v>Non-Export</v>
          </cell>
        </row>
        <row r="1677">
          <cell r="C1677" t="str">
            <v>1670-RD</v>
          </cell>
          <cell r="E1677" t="str">
            <v>Martha (ET) Baeli</v>
          </cell>
          <cell r="F1677" t="str">
            <v>N/A</v>
          </cell>
          <cell r="H1677" t="str">
            <v>D</v>
          </cell>
          <cell r="I1677" t="str">
            <v>CPUC</v>
          </cell>
          <cell r="J1677" t="str">
            <v>RULE 21 (2014)</v>
          </cell>
          <cell r="K1677" t="str">
            <v>Fast Track</v>
          </cell>
          <cell r="L1677" t="str">
            <v>Energy Only</v>
          </cell>
          <cell r="N1677" t="str">
            <v>219 BLACKSTONE CMN</v>
          </cell>
          <cell r="O1677" t="str">
            <v>LIVERMORE</v>
          </cell>
          <cell r="P1677" t="str">
            <v>CA</v>
          </cell>
          <cell r="Q1677" t="str">
            <v>US</v>
          </cell>
          <cell r="R1677">
            <v>94550</v>
          </cell>
          <cell r="S1677" t="str">
            <v>SolarCity</v>
          </cell>
          <cell r="T1677" t="str">
            <v>SolarCity</v>
          </cell>
          <cell r="U1677" t="str">
            <v>888-765-2489</v>
          </cell>
          <cell r="V1677" t="str">
            <v>interconnection@solarcity.com</v>
          </cell>
          <cell r="W1677" t="str">
            <v>Commercial</v>
          </cell>
          <cell r="X1677" t="str">
            <v>EGI Project Manager</v>
          </cell>
          <cell r="Y1677">
            <v>43039</v>
          </cell>
          <cell r="Z1677">
            <v>43097</v>
          </cell>
          <cell r="AC1677" t="str">
            <v>N/A</v>
          </cell>
          <cell r="AE1677" t="str">
            <v>219 BLACKSTONE CMN</v>
          </cell>
          <cell r="AF1677" t="str">
            <v>Livermore</v>
          </cell>
          <cell r="AG1677" t="str">
            <v>ALAMEDA</v>
          </cell>
          <cell r="AH1677" t="str">
            <v>CA</v>
          </cell>
          <cell r="AI1677" t="str">
            <v>US</v>
          </cell>
          <cell r="AJ1677">
            <v>94550</v>
          </cell>
          <cell r="AL1677" t="str">
            <v>N/A</v>
          </cell>
          <cell r="AM1677" t="str">
            <v>N/A</v>
          </cell>
          <cell r="AN1677" t="str">
            <v>Jaspreet Singh</v>
          </cell>
          <cell r="AO1677" t="str">
            <v>N/A</v>
          </cell>
          <cell r="AQ1677" t="str">
            <v>N/A</v>
          </cell>
          <cell r="AT1677" t="str">
            <v>N/A</v>
          </cell>
          <cell r="AV1677" t="str">
            <v>12 kV</v>
          </cell>
          <cell r="AW1677" t="str">
            <v>LIVERMORE SUB</v>
          </cell>
          <cell r="AY1677">
            <v>12141104</v>
          </cell>
          <cell r="BA1677" t="str">
            <v>N/A</v>
          </cell>
          <cell r="BB1677" t="str">
            <v>AES</v>
          </cell>
          <cell r="BC1677">
            <v>0.01</v>
          </cell>
          <cell r="BD1677" t="str">
            <v>N/A</v>
          </cell>
          <cell r="BE1677" t="str">
            <v>N/A</v>
          </cell>
          <cell r="BF1677" t="str">
            <v>N/A</v>
          </cell>
          <cell r="BG1677">
            <v>43018.508333333331</v>
          </cell>
          <cell r="BK1677">
            <v>43032</v>
          </cell>
          <cell r="BL1677">
            <v>43024</v>
          </cell>
          <cell r="BM1677">
            <v>43038</v>
          </cell>
          <cell r="BN1677">
            <v>43040</v>
          </cell>
          <cell r="BT1677">
            <v>43054</v>
          </cell>
          <cell r="BU1677">
            <v>43047</v>
          </cell>
          <cell r="BV1677">
            <v>43047</v>
          </cell>
          <cell r="BW1677">
            <v>10</v>
          </cell>
          <cell r="BY1677">
            <v>43052</v>
          </cell>
          <cell r="BZ1677">
            <v>43070</v>
          </cell>
          <cell r="CA1677">
            <v>43066</v>
          </cell>
          <cell r="CB1677" t="str">
            <v>Pass</v>
          </cell>
          <cell r="CC1677" t="str">
            <v xml:space="preserve"> M</v>
          </cell>
          <cell r="CD1677" t="str">
            <v>N/A</v>
          </cell>
          <cell r="CG1677">
            <v>0</v>
          </cell>
          <cell r="CH1677">
            <v>0</v>
          </cell>
          <cell r="CI1677">
            <v>0</v>
          </cell>
          <cell r="CZ1677" t="str">
            <v>N/A</v>
          </cell>
          <cell r="EH1677" t="str">
            <v>N/A</v>
          </cell>
          <cell r="EI1677" t="str">
            <v>N/A</v>
          </cell>
          <cell r="EJ1677" t="str">
            <v>N/A</v>
          </cell>
          <cell r="EK1677" t="str">
            <v>N/A</v>
          </cell>
          <cell r="EL1677" t="str">
            <v>N/A</v>
          </cell>
          <cell r="EM1677" t="str">
            <v>N/A</v>
          </cell>
          <cell r="FL1677" t="str">
            <v>N/A</v>
          </cell>
          <cell r="FN1677" t="str">
            <v>N/A</v>
          </cell>
          <cell r="FO1677" t="str">
            <v>N/A</v>
          </cell>
          <cell r="FP1677" t="str">
            <v>N/A</v>
          </cell>
          <cell r="FQ1677" t="str">
            <v>N/A</v>
          </cell>
          <cell r="FR1677" t="str">
            <v>N/A</v>
          </cell>
          <cell r="FS1677" t="str">
            <v>N/A</v>
          </cell>
          <cell r="GP1677">
            <v>43066</v>
          </cell>
          <cell r="GQ1677" t="str">
            <v>N/A</v>
          </cell>
          <cell r="GV1677" t="str">
            <v>N/A</v>
          </cell>
          <cell r="HM1677">
            <v>43073</v>
          </cell>
          <cell r="HY1677" t="str">
            <v>Non-Export</v>
          </cell>
        </row>
        <row r="1678">
          <cell r="C1678" t="str">
            <v>1671-RD</v>
          </cell>
          <cell r="E1678" t="str">
            <v>Martha (ET) Baeli</v>
          </cell>
          <cell r="F1678" t="str">
            <v>N/A</v>
          </cell>
          <cell r="H1678" t="str">
            <v>D</v>
          </cell>
          <cell r="I1678" t="str">
            <v>CPUC</v>
          </cell>
          <cell r="J1678" t="str">
            <v>RULE 21 (2014)</v>
          </cell>
          <cell r="K1678" t="str">
            <v>Fast Track</v>
          </cell>
          <cell r="L1678" t="str">
            <v>Energy Only</v>
          </cell>
          <cell r="N1678" t="str">
            <v>25530 FIRHAVEN LN</v>
          </cell>
          <cell r="O1678" t="str">
            <v>LOS GATOS</v>
          </cell>
          <cell r="P1678" t="str">
            <v>CA</v>
          </cell>
          <cell r="Q1678" t="str">
            <v>US</v>
          </cell>
          <cell r="R1678">
            <v>95033</v>
          </cell>
          <cell r="S1678" t="str">
            <v>SolarCity</v>
          </cell>
          <cell r="T1678" t="str">
            <v>SolarCity</v>
          </cell>
          <cell r="U1678" t="str">
            <v>888-765-2489</v>
          </cell>
          <cell r="V1678" t="str">
            <v>interconnection@solarcity.com</v>
          </cell>
          <cell r="W1678" t="str">
            <v>Commercial</v>
          </cell>
          <cell r="X1678" t="str">
            <v>EGI Project Manager</v>
          </cell>
          <cell r="Y1678">
            <v>43039</v>
          </cell>
          <cell r="Z1678">
            <v>43097</v>
          </cell>
          <cell r="AC1678" t="str">
            <v>N/A</v>
          </cell>
          <cell r="AE1678" t="str">
            <v>25530 FIRHAVEN LN</v>
          </cell>
          <cell r="AF1678" t="str">
            <v>LOS GATOS</v>
          </cell>
          <cell r="AG1678" t="str">
            <v>SANTA CRUZ</v>
          </cell>
          <cell r="AH1678" t="str">
            <v>CA</v>
          </cell>
          <cell r="AI1678" t="str">
            <v>US</v>
          </cell>
          <cell r="AJ1678">
            <v>95033</v>
          </cell>
          <cell r="AL1678" t="str">
            <v>N/A</v>
          </cell>
          <cell r="AM1678" t="str">
            <v>N/A</v>
          </cell>
          <cell r="AN1678" t="str">
            <v>Jaspreet Singh</v>
          </cell>
          <cell r="AO1678" t="str">
            <v>N/A</v>
          </cell>
          <cell r="AQ1678" t="str">
            <v>N/A</v>
          </cell>
          <cell r="AT1678" t="str">
            <v>N/A</v>
          </cell>
          <cell r="AV1678" t="str">
            <v>12 kV</v>
          </cell>
          <cell r="AY1678">
            <v>82021107</v>
          </cell>
          <cell r="BA1678" t="str">
            <v>N/A</v>
          </cell>
          <cell r="BB1678" t="str">
            <v>AES</v>
          </cell>
          <cell r="BC1678">
            <v>0.01</v>
          </cell>
          <cell r="BD1678" t="str">
            <v>N/A</v>
          </cell>
          <cell r="BE1678" t="str">
            <v>N/A</v>
          </cell>
          <cell r="BF1678" t="str">
            <v>N/A</v>
          </cell>
          <cell r="BG1678">
            <v>43018.520138888889</v>
          </cell>
          <cell r="BK1678">
            <v>43032</v>
          </cell>
          <cell r="BL1678">
            <v>43024</v>
          </cell>
          <cell r="BM1678">
            <v>43038</v>
          </cell>
          <cell r="BN1678">
            <v>43040</v>
          </cell>
          <cell r="BT1678">
            <v>43054</v>
          </cell>
          <cell r="BU1678">
            <v>43047</v>
          </cell>
          <cell r="BV1678">
            <v>43047</v>
          </cell>
          <cell r="BW1678">
            <v>10</v>
          </cell>
          <cell r="BY1678">
            <v>43052</v>
          </cell>
          <cell r="BZ1678">
            <v>43070</v>
          </cell>
          <cell r="CA1678">
            <v>43066</v>
          </cell>
          <cell r="CB1678" t="str">
            <v>Pass</v>
          </cell>
          <cell r="CD1678" t="str">
            <v>N/A</v>
          </cell>
          <cell r="CG1678">
            <v>0</v>
          </cell>
          <cell r="CH1678">
            <v>0</v>
          </cell>
          <cell r="CI1678">
            <v>0</v>
          </cell>
          <cell r="CZ1678" t="str">
            <v>N/A</v>
          </cell>
          <cell r="EH1678" t="str">
            <v>N/A</v>
          </cell>
          <cell r="EI1678" t="str">
            <v>N/A</v>
          </cell>
          <cell r="EJ1678" t="str">
            <v>N/A</v>
          </cell>
          <cell r="EK1678" t="str">
            <v>N/A</v>
          </cell>
          <cell r="EL1678" t="str">
            <v>N/A</v>
          </cell>
          <cell r="EM1678" t="str">
            <v>N/A</v>
          </cell>
          <cell r="FL1678" t="str">
            <v>N/A</v>
          </cell>
          <cell r="FN1678" t="str">
            <v>N/A</v>
          </cell>
          <cell r="FO1678" t="str">
            <v>N/A</v>
          </cell>
          <cell r="FP1678" t="str">
            <v>N/A</v>
          </cell>
          <cell r="FQ1678" t="str">
            <v>N/A</v>
          </cell>
          <cell r="FR1678" t="str">
            <v>N/A</v>
          </cell>
          <cell r="FS1678" t="str">
            <v>N/A</v>
          </cell>
          <cell r="GP1678">
            <v>43066</v>
          </cell>
          <cell r="GQ1678" t="str">
            <v>N/A</v>
          </cell>
          <cell r="GV1678" t="str">
            <v>N/A</v>
          </cell>
          <cell r="HM1678">
            <v>43223</v>
          </cell>
          <cell r="HY1678" t="str">
            <v>Non-Export</v>
          </cell>
        </row>
        <row r="1679">
          <cell r="C1679" t="str">
            <v>1672-RD</v>
          </cell>
          <cell r="E1679" t="str">
            <v>Martha (ET) Baeli</v>
          </cell>
          <cell r="F1679" t="str">
            <v>N/A</v>
          </cell>
          <cell r="H1679" t="str">
            <v>D</v>
          </cell>
          <cell r="I1679" t="str">
            <v>CPUC</v>
          </cell>
          <cell r="J1679" t="str">
            <v>RULE 21 (2014)</v>
          </cell>
          <cell r="K1679" t="str">
            <v>Fast Track</v>
          </cell>
          <cell r="L1679" t="str">
            <v>Energy Only</v>
          </cell>
          <cell r="N1679" t="str">
            <v>24 CUMIN LN</v>
          </cell>
          <cell r="O1679" t="str">
            <v>MORGAN HILL</v>
          </cell>
          <cell r="P1679" t="str">
            <v>CA</v>
          </cell>
          <cell r="Q1679" t="str">
            <v>US</v>
          </cell>
          <cell r="R1679">
            <v>95037</v>
          </cell>
          <cell r="S1679" t="str">
            <v>SolarCity</v>
          </cell>
          <cell r="T1679" t="str">
            <v>SolarCity</v>
          </cell>
          <cell r="U1679" t="str">
            <v>888-765-2489</v>
          </cell>
          <cell r="V1679" t="str">
            <v>interconnection@solarcity.com</v>
          </cell>
          <cell r="W1679" t="str">
            <v>Commercial</v>
          </cell>
          <cell r="X1679" t="str">
            <v>EGI Project Manager</v>
          </cell>
          <cell r="Y1679">
            <v>43039</v>
          </cell>
          <cell r="Z1679">
            <v>43097</v>
          </cell>
          <cell r="AC1679" t="str">
            <v>N/A</v>
          </cell>
          <cell r="AE1679" t="str">
            <v>24 CUMIN LN</v>
          </cell>
          <cell r="AF1679" t="str">
            <v>Morgan Hill</v>
          </cell>
          <cell r="AG1679" t="str">
            <v>SANTA CLARA</v>
          </cell>
          <cell r="AH1679" t="str">
            <v>CA</v>
          </cell>
          <cell r="AI1679" t="str">
            <v>US</v>
          </cell>
          <cell r="AJ1679">
            <v>95037</v>
          </cell>
          <cell r="AL1679" t="str">
            <v>N/A</v>
          </cell>
          <cell r="AM1679" t="str">
            <v>N/A</v>
          </cell>
          <cell r="AN1679" t="str">
            <v>Jaspreet Singh</v>
          </cell>
          <cell r="AO1679" t="str">
            <v>N/A</v>
          </cell>
          <cell r="AQ1679" t="str">
            <v>N/A</v>
          </cell>
          <cell r="AT1679" t="str">
            <v>N/A</v>
          </cell>
          <cell r="AV1679" t="str">
            <v>12 kV</v>
          </cell>
          <cell r="AW1679" t="str">
            <v>MORGAN HILL SUB</v>
          </cell>
          <cell r="AY1679">
            <v>83242108</v>
          </cell>
          <cell r="BA1679" t="str">
            <v>N/A</v>
          </cell>
          <cell r="BB1679" t="str">
            <v>AES</v>
          </cell>
          <cell r="BC1679">
            <v>5.0000000000000001E-3</v>
          </cell>
          <cell r="BD1679" t="str">
            <v>N/A</v>
          </cell>
          <cell r="BE1679" t="str">
            <v>N/A</v>
          </cell>
          <cell r="BF1679" t="str">
            <v>N/A</v>
          </cell>
          <cell r="BG1679">
            <v>43018.555555555555</v>
          </cell>
          <cell r="BK1679">
            <v>43032</v>
          </cell>
          <cell r="BL1679">
            <v>43024</v>
          </cell>
          <cell r="BM1679">
            <v>43038</v>
          </cell>
          <cell r="BN1679">
            <v>43040</v>
          </cell>
          <cell r="BT1679">
            <v>43054</v>
          </cell>
          <cell r="BU1679">
            <v>43047</v>
          </cell>
          <cell r="BV1679">
            <v>43047</v>
          </cell>
          <cell r="BW1679">
            <v>10</v>
          </cell>
          <cell r="BY1679">
            <v>43052</v>
          </cell>
          <cell r="BZ1679">
            <v>43070</v>
          </cell>
          <cell r="CA1679">
            <v>43066</v>
          </cell>
          <cell r="CB1679" t="str">
            <v>Pass</v>
          </cell>
          <cell r="CC1679" t="str">
            <v xml:space="preserve"> M</v>
          </cell>
          <cell r="CD1679" t="str">
            <v>N/A</v>
          </cell>
          <cell r="CG1679">
            <v>0</v>
          </cell>
          <cell r="CH1679">
            <v>0</v>
          </cell>
          <cell r="CI1679">
            <v>0</v>
          </cell>
          <cell r="CZ1679" t="str">
            <v>N/A</v>
          </cell>
          <cell r="EH1679" t="str">
            <v>N/A</v>
          </cell>
          <cell r="EI1679" t="str">
            <v>N/A</v>
          </cell>
          <cell r="EJ1679" t="str">
            <v>N/A</v>
          </cell>
          <cell r="EK1679" t="str">
            <v>N/A</v>
          </cell>
          <cell r="EL1679" t="str">
            <v>N/A</v>
          </cell>
          <cell r="EM1679" t="str">
            <v>N/A</v>
          </cell>
          <cell r="FL1679" t="str">
            <v>N/A</v>
          </cell>
          <cell r="FN1679" t="str">
            <v>N/A</v>
          </cell>
          <cell r="FO1679" t="str">
            <v>N/A</v>
          </cell>
          <cell r="FP1679" t="str">
            <v>N/A</v>
          </cell>
          <cell r="FQ1679" t="str">
            <v>N/A</v>
          </cell>
          <cell r="FR1679" t="str">
            <v>N/A</v>
          </cell>
          <cell r="FS1679" t="str">
            <v>N/A</v>
          </cell>
          <cell r="GP1679">
            <v>43066</v>
          </cell>
          <cell r="GQ1679" t="str">
            <v>N/A</v>
          </cell>
          <cell r="GV1679" t="str">
            <v>N/A</v>
          </cell>
          <cell r="HM1679">
            <v>43074</v>
          </cell>
          <cell r="HY1679" t="str">
            <v>Non-Export</v>
          </cell>
        </row>
        <row r="1680">
          <cell r="C1680" t="str">
            <v>1673-RD</v>
          </cell>
          <cell r="E1680" t="str">
            <v>Martha (ET) Baeli</v>
          </cell>
          <cell r="F1680" t="str">
            <v>N/A</v>
          </cell>
          <cell r="H1680" t="str">
            <v>D</v>
          </cell>
          <cell r="I1680" t="str">
            <v>CPUC</v>
          </cell>
          <cell r="J1680" t="str">
            <v>RULE 21 (2014)</v>
          </cell>
          <cell r="K1680" t="str">
            <v>Fast Track</v>
          </cell>
          <cell r="L1680" t="str">
            <v>Energy Only</v>
          </cell>
          <cell r="N1680" t="str">
            <v>2263 42ND AVE</v>
          </cell>
          <cell r="O1680" t="str">
            <v>SAN FRANCISCO</v>
          </cell>
          <cell r="P1680" t="str">
            <v>CA</v>
          </cell>
          <cell r="Q1680" t="str">
            <v>US</v>
          </cell>
          <cell r="R1680">
            <v>94116</v>
          </cell>
          <cell r="S1680" t="str">
            <v>SolarCity</v>
          </cell>
          <cell r="T1680" t="str">
            <v>SolarCity</v>
          </cell>
          <cell r="U1680" t="str">
            <v>888-765-2489</v>
          </cell>
          <cell r="V1680" t="str">
            <v>interconnection@solarcity.com</v>
          </cell>
          <cell r="W1680" t="str">
            <v>Commercial</v>
          </cell>
          <cell r="X1680" t="str">
            <v>EGI Project Manager</v>
          </cell>
          <cell r="Y1680">
            <v>43039</v>
          </cell>
          <cell r="Z1680">
            <v>43096</v>
          </cell>
          <cell r="AC1680" t="str">
            <v>N/A</v>
          </cell>
          <cell r="AE1680" t="str">
            <v>2263 42ND AVE</v>
          </cell>
          <cell r="AF1680" t="str">
            <v>San Francisco</v>
          </cell>
          <cell r="AG1680" t="str">
            <v>SAN FRANCISCO</v>
          </cell>
          <cell r="AH1680" t="str">
            <v>CA</v>
          </cell>
          <cell r="AI1680" t="str">
            <v>US</v>
          </cell>
          <cell r="AJ1680">
            <v>94116</v>
          </cell>
          <cell r="AL1680" t="str">
            <v>N/A</v>
          </cell>
          <cell r="AM1680" t="str">
            <v>N/A</v>
          </cell>
          <cell r="AN1680" t="str">
            <v>Sean O'Neil</v>
          </cell>
          <cell r="AO1680" t="str">
            <v>N/A</v>
          </cell>
          <cell r="AQ1680" t="str">
            <v>N/A</v>
          </cell>
          <cell r="AT1680" t="str">
            <v>N/A</v>
          </cell>
          <cell r="AV1680" t="str">
            <v>12 kV</v>
          </cell>
          <cell r="AY1680">
            <v>22641106</v>
          </cell>
          <cell r="BA1680" t="str">
            <v>N/A</v>
          </cell>
          <cell r="BB1680" t="str">
            <v>AES</v>
          </cell>
          <cell r="BC1680">
            <v>0.01</v>
          </cell>
          <cell r="BD1680" t="str">
            <v>N/A</v>
          </cell>
          <cell r="BE1680" t="str">
            <v>N/A</v>
          </cell>
          <cell r="BF1680" t="str">
            <v>N/A</v>
          </cell>
          <cell r="BG1680">
            <v>43018.574999999997</v>
          </cell>
          <cell r="BK1680">
            <v>43032</v>
          </cell>
          <cell r="BL1680">
            <v>43024</v>
          </cell>
          <cell r="BM1680">
            <v>43038</v>
          </cell>
          <cell r="BN1680">
            <v>43040</v>
          </cell>
          <cell r="BT1680">
            <v>43054</v>
          </cell>
          <cell r="BU1680">
            <v>43047</v>
          </cell>
          <cell r="BV1680">
            <v>43047</v>
          </cell>
          <cell r="BW1680">
            <v>10</v>
          </cell>
          <cell r="BY1680">
            <v>43052</v>
          </cell>
          <cell r="BZ1680">
            <v>43084</v>
          </cell>
          <cell r="CA1680">
            <v>43073</v>
          </cell>
          <cell r="CB1680" t="str">
            <v>Pass</v>
          </cell>
          <cell r="CD1680" t="str">
            <v>N/A</v>
          </cell>
          <cell r="CG1680">
            <v>0</v>
          </cell>
          <cell r="CH1680">
            <v>0</v>
          </cell>
          <cell r="CI1680">
            <v>0</v>
          </cell>
          <cell r="CZ1680" t="str">
            <v>N/A</v>
          </cell>
          <cell r="EH1680" t="str">
            <v>N/A</v>
          </cell>
          <cell r="EI1680" t="str">
            <v>N/A</v>
          </cell>
          <cell r="EJ1680" t="str">
            <v>N/A</v>
          </cell>
          <cell r="EK1680" t="str">
            <v>N/A</v>
          </cell>
          <cell r="EL1680" t="str">
            <v>N/A</v>
          </cell>
          <cell r="EM1680" t="str">
            <v>N/A</v>
          </cell>
          <cell r="FL1680" t="str">
            <v>N/A</v>
          </cell>
          <cell r="FN1680" t="str">
            <v>N/A</v>
          </cell>
          <cell r="FO1680" t="str">
            <v>N/A</v>
          </cell>
          <cell r="FP1680" t="str">
            <v>N/A</v>
          </cell>
          <cell r="FQ1680" t="str">
            <v>N/A</v>
          </cell>
          <cell r="FR1680" t="str">
            <v>N/A</v>
          </cell>
          <cell r="FS1680" t="str">
            <v>N/A</v>
          </cell>
          <cell r="GP1680">
            <v>43108</v>
          </cell>
          <cell r="GQ1680" t="str">
            <v>N/A</v>
          </cell>
          <cell r="GV1680" t="str">
            <v>N/A</v>
          </cell>
          <cell r="HM1680">
            <v>43108</v>
          </cell>
          <cell r="HY1680" t="str">
            <v>Non-Export</v>
          </cell>
        </row>
        <row r="1681">
          <cell r="C1681" t="str">
            <v>1674-RD</v>
          </cell>
          <cell r="E1681" t="str">
            <v>Martha (ET) Baeli</v>
          </cell>
          <cell r="F1681" t="str">
            <v>N/A</v>
          </cell>
          <cell r="H1681" t="str">
            <v>D</v>
          </cell>
          <cell r="I1681" t="str">
            <v>CPUC</v>
          </cell>
          <cell r="J1681" t="str">
            <v>RULE 21 (2014)</v>
          </cell>
          <cell r="K1681" t="str">
            <v>Fast Track</v>
          </cell>
          <cell r="L1681" t="str">
            <v>Energy Only</v>
          </cell>
          <cell r="N1681" t="str">
            <v>3524 RIDGEVIEW DR</v>
          </cell>
          <cell r="O1681" t="str">
            <v>EL DORADO HILLS</v>
          </cell>
          <cell r="P1681" t="str">
            <v>CA</v>
          </cell>
          <cell r="Q1681" t="str">
            <v>US</v>
          </cell>
          <cell r="R1681">
            <v>95762</v>
          </cell>
          <cell r="S1681" t="str">
            <v>SolarCity</v>
          </cell>
          <cell r="T1681" t="str">
            <v>SolarCity</v>
          </cell>
          <cell r="U1681" t="str">
            <v>888-765-2489</v>
          </cell>
          <cell r="V1681" t="str">
            <v>interconnection@solarcity.com</v>
          </cell>
          <cell r="W1681" t="str">
            <v>Commercial</v>
          </cell>
          <cell r="X1681" t="str">
            <v>EGI Project Manager</v>
          </cell>
          <cell r="Y1681">
            <v>43039</v>
          </cell>
          <cell r="Z1681">
            <v>43097</v>
          </cell>
          <cell r="AC1681" t="str">
            <v>N/A</v>
          </cell>
          <cell r="AE1681" t="str">
            <v>3524 RIDGEVIEW DR</v>
          </cell>
          <cell r="AF1681" t="str">
            <v>El Dorado Hills</v>
          </cell>
          <cell r="AG1681" t="str">
            <v>el dorado</v>
          </cell>
          <cell r="AH1681" t="str">
            <v>CA</v>
          </cell>
          <cell r="AI1681" t="str">
            <v>US</v>
          </cell>
          <cell r="AJ1681">
            <v>95762</v>
          </cell>
          <cell r="AL1681" t="str">
            <v>N/A</v>
          </cell>
          <cell r="AM1681" t="str">
            <v>N/A</v>
          </cell>
          <cell r="AN1681" t="str">
            <v>Dan Stefani</v>
          </cell>
          <cell r="AO1681" t="str">
            <v>N/A</v>
          </cell>
          <cell r="AQ1681" t="str">
            <v>N/A</v>
          </cell>
          <cell r="AT1681" t="str">
            <v>N/A</v>
          </cell>
          <cell r="AV1681" t="str">
            <v>12 kV</v>
          </cell>
          <cell r="AW1681" t="str">
            <v>CLARKSVILLE SUB</v>
          </cell>
          <cell r="AY1681">
            <v>153612105</v>
          </cell>
          <cell r="BA1681" t="str">
            <v>N/A</v>
          </cell>
          <cell r="BB1681" t="str">
            <v>AES</v>
          </cell>
          <cell r="BC1681">
            <v>0.01</v>
          </cell>
          <cell r="BD1681" t="str">
            <v>N/A</v>
          </cell>
          <cell r="BE1681" t="str">
            <v>N/A</v>
          </cell>
          <cell r="BF1681" t="str">
            <v>N/A</v>
          </cell>
          <cell r="BG1681">
            <v>43018.582638888889</v>
          </cell>
          <cell r="BK1681">
            <v>43032</v>
          </cell>
          <cell r="BL1681">
            <v>43024</v>
          </cell>
          <cell r="BM1681">
            <v>43038</v>
          </cell>
          <cell r="BN1681">
            <v>43040</v>
          </cell>
          <cell r="BT1681">
            <v>43054</v>
          </cell>
          <cell r="BU1681">
            <v>43047</v>
          </cell>
          <cell r="BV1681">
            <v>43047</v>
          </cell>
          <cell r="BW1681">
            <v>10</v>
          </cell>
          <cell r="BY1681">
            <v>43052</v>
          </cell>
          <cell r="BZ1681">
            <v>43077</v>
          </cell>
          <cell r="CA1681">
            <v>43076</v>
          </cell>
          <cell r="CB1681" t="str">
            <v>Pass</v>
          </cell>
          <cell r="CD1681" t="str">
            <v>N/A</v>
          </cell>
          <cell r="CG1681">
            <v>0</v>
          </cell>
          <cell r="CH1681">
            <v>0</v>
          </cell>
          <cell r="CI1681">
            <v>0</v>
          </cell>
          <cell r="CZ1681" t="str">
            <v>N/A</v>
          </cell>
          <cell r="EH1681" t="str">
            <v>N/A</v>
          </cell>
          <cell r="EI1681" t="str">
            <v>N/A</v>
          </cell>
          <cell r="EJ1681" t="str">
            <v>N/A</v>
          </cell>
          <cell r="EK1681" t="str">
            <v>N/A</v>
          </cell>
          <cell r="EL1681" t="str">
            <v>N/A</v>
          </cell>
          <cell r="EM1681" t="str">
            <v>N/A</v>
          </cell>
          <cell r="FL1681" t="str">
            <v>N/A</v>
          </cell>
          <cell r="FN1681" t="str">
            <v>N/A</v>
          </cell>
          <cell r="FO1681" t="str">
            <v>N/A</v>
          </cell>
          <cell r="FP1681" t="str">
            <v>N/A</v>
          </cell>
          <cell r="FQ1681" t="str">
            <v>N/A</v>
          </cell>
          <cell r="FR1681" t="str">
            <v>N/A</v>
          </cell>
          <cell r="FS1681" t="str">
            <v>N/A</v>
          </cell>
          <cell r="GP1681">
            <v>43076</v>
          </cell>
          <cell r="GQ1681" t="str">
            <v>N/A</v>
          </cell>
          <cell r="GV1681" t="str">
            <v>N/A</v>
          </cell>
          <cell r="HM1681">
            <v>43080</v>
          </cell>
          <cell r="HY1681" t="str">
            <v>Non-Export</v>
          </cell>
        </row>
        <row r="1682">
          <cell r="C1682" t="str">
            <v>1675-RD</v>
          </cell>
          <cell r="E1682" t="str">
            <v>Britany (ET) Baker</v>
          </cell>
          <cell r="F1682" t="str">
            <v>N/A</v>
          </cell>
          <cell r="H1682" t="str">
            <v>D</v>
          </cell>
          <cell r="I1682" t="str">
            <v>CPUC</v>
          </cell>
          <cell r="J1682" t="str">
            <v>RULE 21 (2014)</v>
          </cell>
          <cell r="K1682" t="str">
            <v>Fast Track</v>
          </cell>
          <cell r="L1682" t="str">
            <v>Energy Only</v>
          </cell>
          <cell r="N1682" t="str">
            <v>485 BERNSTEIN DR</v>
          </cell>
          <cell r="O1682" t="str">
            <v>BOULDER CREEK</v>
          </cell>
          <cell r="P1682" t="str">
            <v>CA</v>
          </cell>
          <cell r="Q1682" t="str">
            <v>US</v>
          </cell>
          <cell r="R1682">
            <v>95006</v>
          </cell>
          <cell r="S1682" t="str">
            <v>SolarCity</v>
          </cell>
          <cell r="T1682" t="str">
            <v>SolarCity</v>
          </cell>
          <cell r="U1682" t="str">
            <v>888-765-2489</v>
          </cell>
          <cell r="V1682" t="str">
            <v>interconnection@solarcity.com</v>
          </cell>
          <cell r="W1682" t="str">
            <v>Commercial</v>
          </cell>
          <cell r="X1682" t="str">
            <v>EGI Project Manager</v>
          </cell>
          <cell r="Y1682">
            <v>43039</v>
          </cell>
          <cell r="Z1682">
            <v>43097</v>
          </cell>
          <cell r="AC1682" t="str">
            <v>N/A</v>
          </cell>
          <cell r="AE1682" t="str">
            <v>485 BERNSTEIN DR</v>
          </cell>
          <cell r="AF1682" t="str">
            <v>Boulder Creek</v>
          </cell>
          <cell r="AG1682" t="str">
            <v>SANTA CRUZ</v>
          </cell>
          <cell r="AH1682" t="str">
            <v>CA</v>
          </cell>
          <cell r="AI1682" t="str">
            <v>US</v>
          </cell>
          <cell r="AJ1682">
            <v>95006</v>
          </cell>
          <cell r="AL1682" t="str">
            <v>N/A</v>
          </cell>
          <cell r="AM1682" t="str">
            <v>N/A</v>
          </cell>
          <cell r="AN1682" t="str">
            <v>Alex Mwaura</v>
          </cell>
          <cell r="AO1682" t="str">
            <v>N/A</v>
          </cell>
          <cell r="AQ1682" t="str">
            <v>N/A</v>
          </cell>
          <cell r="AT1682" t="str">
            <v>N/A</v>
          </cell>
          <cell r="AV1682" t="str">
            <v>12 kV</v>
          </cell>
          <cell r="AY1682">
            <v>82841102</v>
          </cell>
          <cell r="BA1682" t="str">
            <v>N/A</v>
          </cell>
          <cell r="BB1682" t="str">
            <v>AES</v>
          </cell>
          <cell r="BC1682">
            <v>0.01</v>
          </cell>
          <cell r="BD1682" t="str">
            <v>N/A</v>
          </cell>
          <cell r="BE1682" t="str">
            <v>N/A</v>
          </cell>
          <cell r="BF1682" t="str">
            <v>N/A</v>
          </cell>
          <cell r="BG1682">
            <v>43018.588194444441</v>
          </cell>
          <cell r="BK1682">
            <v>43032</v>
          </cell>
          <cell r="BL1682">
            <v>43024</v>
          </cell>
          <cell r="BM1682">
            <v>43038</v>
          </cell>
          <cell r="BN1682">
            <v>43040</v>
          </cell>
          <cell r="BT1682">
            <v>43054</v>
          </cell>
          <cell r="BU1682">
            <v>43047</v>
          </cell>
          <cell r="BV1682">
            <v>43047</v>
          </cell>
          <cell r="BW1682">
            <v>10</v>
          </cell>
          <cell r="BY1682">
            <v>43073</v>
          </cell>
          <cell r="BZ1682">
            <v>43103</v>
          </cell>
          <cell r="CA1682">
            <v>43096</v>
          </cell>
          <cell r="CB1682" t="str">
            <v>Pass</v>
          </cell>
          <cell r="CD1682" t="str">
            <v>N/A</v>
          </cell>
          <cell r="CG1682">
            <v>0</v>
          </cell>
          <cell r="CH1682">
            <v>0</v>
          </cell>
          <cell r="CI1682">
            <v>0</v>
          </cell>
          <cell r="CZ1682" t="str">
            <v>N/A</v>
          </cell>
          <cell r="EH1682" t="str">
            <v>N/A</v>
          </cell>
          <cell r="EI1682" t="str">
            <v>N/A</v>
          </cell>
          <cell r="EJ1682" t="str">
            <v>N/A</v>
          </cell>
          <cell r="EK1682" t="str">
            <v>N/A</v>
          </cell>
          <cell r="EL1682" t="str">
            <v>N/A</v>
          </cell>
          <cell r="EM1682" t="str">
            <v>N/A</v>
          </cell>
          <cell r="FL1682" t="str">
            <v>N/A</v>
          </cell>
          <cell r="FN1682" t="str">
            <v>N/A</v>
          </cell>
          <cell r="FO1682" t="str">
            <v>N/A</v>
          </cell>
          <cell r="FP1682" t="str">
            <v>N/A</v>
          </cell>
          <cell r="FQ1682" t="str">
            <v>N/A</v>
          </cell>
          <cell r="FR1682" t="str">
            <v>N/A</v>
          </cell>
          <cell r="FS1682" t="str">
            <v>N/A</v>
          </cell>
          <cell r="GK1682">
            <v>43119</v>
          </cell>
          <cell r="GL1682">
            <v>43102</v>
          </cell>
          <cell r="GN1682">
            <v>43192</v>
          </cell>
          <cell r="GO1682">
            <v>43102</v>
          </cell>
          <cell r="GP1682">
            <v>43103</v>
          </cell>
          <cell r="GQ1682" t="str">
            <v>N/A</v>
          </cell>
          <cell r="GV1682" t="str">
            <v>N/A</v>
          </cell>
          <cell r="HM1682">
            <v>43241</v>
          </cell>
          <cell r="HY1682" t="str">
            <v>Non-Export</v>
          </cell>
        </row>
        <row r="1683">
          <cell r="C1683" t="str">
            <v>1676-RD</v>
          </cell>
          <cell r="E1683" t="str">
            <v>Britany (ET) Baker</v>
          </cell>
          <cell r="F1683" t="str">
            <v>N/A</v>
          </cell>
          <cell r="H1683" t="str">
            <v>D</v>
          </cell>
          <cell r="I1683" t="str">
            <v>CPUC</v>
          </cell>
          <cell r="J1683" t="str">
            <v>RULE 21 (2014)</v>
          </cell>
          <cell r="K1683" t="str">
            <v>Fast Track</v>
          </cell>
          <cell r="L1683" t="str">
            <v>Energy Only</v>
          </cell>
          <cell r="N1683" t="str">
            <v>614 SAUSALITO BLVD</v>
          </cell>
          <cell r="O1683" t="str">
            <v>MUIR BEACH</v>
          </cell>
          <cell r="P1683" t="str">
            <v>CA</v>
          </cell>
          <cell r="Q1683" t="str">
            <v>US</v>
          </cell>
          <cell r="R1683">
            <v>94965</v>
          </cell>
          <cell r="S1683" t="str">
            <v>SolarCity</v>
          </cell>
          <cell r="T1683" t="str">
            <v>SolarCity</v>
          </cell>
          <cell r="U1683" t="str">
            <v>888-765-2489</v>
          </cell>
          <cell r="V1683" t="str">
            <v>interconnection@solarcity.com</v>
          </cell>
          <cell r="W1683" t="str">
            <v>Commercial</v>
          </cell>
          <cell r="X1683" t="str">
            <v>EGI Project Manager</v>
          </cell>
          <cell r="Y1683">
            <v>43039</v>
          </cell>
          <cell r="Z1683">
            <v>43097</v>
          </cell>
          <cell r="AC1683" t="str">
            <v>N/A</v>
          </cell>
          <cell r="AE1683" t="str">
            <v>614 SAUSALITO BLVD</v>
          </cell>
          <cell r="AF1683" t="str">
            <v>Sausalito</v>
          </cell>
          <cell r="AG1683" t="str">
            <v>MARIN</v>
          </cell>
          <cell r="AH1683" t="str">
            <v>CA</v>
          </cell>
          <cell r="AI1683" t="str">
            <v>US</v>
          </cell>
          <cell r="AJ1683">
            <v>94965</v>
          </cell>
          <cell r="AL1683" t="str">
            <v>N/A</v>
          </cell>
          <cell r="AM1683" t="str">
            <v>N/A</v>
          </cell>
          <cell r="AN1683" t="str">
            <v>Alex Mwaura</v>
          </cell>
          <cell r="AO1683" t="str">
            <v>N/A</v>
          </cell>
          <cell r="AQ1683" t="str">
            <v>N/A</v>
          </cell>
          <cell r="AT1683" t="str">
            <v>N/A</v>
          </cell>
          <cell r="AV1683" t="str">
            <v>12 kV</v>
          </cell>
          <cell r="AW1683" t="str">
            <v>SAUSALITO SUB</v>
          </cell>
          <cell r="AY1683">
            <v>42491102</v>
          </cell>
          <cell r="BA1683" t="str">
            <v>N/A</v>
          </cell>
          <cell r="BB1683" t="str">
            <v>AES</v>
          </cell>
          <cell r="BC1683">
            <v>1.4999999999999999E-2</v>
          </cell>
          <cell r="BD1683" t="str">
            <v>N/A</v>
          </cell>
          <cell r="BE1683" t="str">
            <v>N/A</v>
          </cell>
          <cell r="BF1683" t="str">
            <v>N/A</v>
          </cell>
          <cell r="BG1683">
            <v>43018.595138888886</v>
          </cell>
          <cell r="BK1683">
            <v>43032</v>
          </cell>
          <cell r="BL1683">
            <v>43024</v>
          </cell>
          <cell r="BM1683">
            <v>43038</v>
          </cell>
          <cell r="BN1683">
            <v>43040</v>
          </cell>
          <cell r="BT1683">
            <v>43054</v>
          </cell>
          <cell r="BU1683">
            <v>43047</v>
          </cell>
          <cell r="BV1683">
            <v>43047</v>
          </cell>
          <cell r="BW1683">
            <v>10</v>
          </cell>
          <cell r="BY1683">
            <v>43073</v>
          </cell>
          <cell r="BZ1683">
            <v>43095</v>
          </cell>
          <cell r="CA1683">
            <v>43095</v>
          </cell>
          <cell r="CB1683" t="str">
            <v>Pass</v>
          </cell>
          <cell r="CC1683" t="str">
            <v xml:space="preserve"> J</v>
          </cell>
          <cell r="CD1683" t="str">
            <v>N/A</v>
          </cell>
          <cell r="CG1683">
            <v>0</v>
          </cell>
          <cell r="CH1683">
            <v>0</v>
          </cell>
          <cell r="CI1683">
            <v>0</v>
          </cell>
          <cell r="CZ1683" t="str">
            <v>N/A</v>
          </cell>
          <cell r="EH1683" t="str">
            <v>N/A</v>
          </cell>
          <cell r="EI1683" t="str">
            <v>N/A</v>
          </cell>
          <cell r="EJ1683" t="str">
            <v>N/A</v>
          </cell>
          <cell r="EK1683" t="str">
            <v>N/A</v>
          </cell>
          <cell r="EL1683" t="str">
            <v>N/A</v>
          </cell>
          <cell r="EM1683" t="str">
            <v>N/A</v>
          </cell>
          <cell r="FL1683" t="str">
            <v>N/A</v>
          </cell>
          <cell r="FN1683" t="str">
            <v>N/A</v>
          </cell>
          <cell r="FO1683" t="str">
            <v>N/A</v>
          </cell>
          <cell r="FP1683" t="str">
            <v>N/A</v>
          </cell>
          <cell r="FQ1683" t="str">
            <v>N/A</v>
          </cell>
          <cell r="FR1683" t="str">
            <v>N/A</v>
          </cell>
          <cell r="FS1683" t="str">
            <v>N/A</v>
          </cell>
          <cell r="GK1683">
            <v>43118</v>
          </cell>
          <cell r="GL1683">
            <v>43095</v>
          </cell>
          <cell r="GN1683">
            <v>43185</v>
          </cell>
          <cell r="GO1683">
            <v>43095</v>
          </cell>
          <cell r="GP1683">
            <v>43104</v>
          </cell>
          <cell r="GQ1683" t="str">
            <v>N/A</v>
          </cell>
          <cell r="GV1683" t="str">
            <v>N/A</v>
          </cell>
          <cell r="HM1683">
            <v>43110</v>
          </cell>
          <cell r="HY1683" t="str">
            <v>Non-Export</v>
          </cell>
        </row>
        <row r="1684">
          <cell r="C1684" t="str">
            <v>1677-RD</v>
          </cell>
          <cell r="E1684" t="str">
            <v>Britany (ET) Baker</v>
          </cell>
          <cell r="F1684" t="str">
            <v>N/A</v>
          </cell>
          <cell r="H1684" t="str">
            <v>D</v>
          </cell>
          <cell r="I1684" t="str">
            <v>CPUC</v>
          </cell>
          <cell r="J1684" t="str">
            <v>RULE 21 (2014)</v>
          </cell>
          <cell r="K1684" t="str">
            <v>Fast Track</v>
          </cell>
          <cell r="L1684" t="str">
            <v>Energy Only</v>
          </cell>
          <cell r="N1684" t="str">
            <v>11853 MURIETTA LN</v>
          </cell>
          <cell r="O1684" t="str">
            <v>LOS ALTOS</v>
          </cell>
          <cell r="P1684" t="str">
            <v>CA</v>
          </cell>
          <cell r="Q1684" t="str">
            <v>US</v>
          </cell>
          <cell r="R1684">
            <v>94022</v>
          </cell>
          <cell r="S1684" t="str">
            <v>SolarCity</v>
          </cell>
          <cell r="T1684" t="str">
            <v>SolarCity</v>
          </cell>
          <cell r="U1684" t="str">
            <v>888-765-2489</v>
          </cell>
          <cell r="V1684" t="str">
            <v>interconnection@solarcity.com</v>
          </cell>
          <cell r="W1684" t="str">
            <v>Commercial</v>
          </cell>
          <cell r="X1684" t="str">
            <v>EGI Project Manager</v>
          </cell>
          <cell r="Y1684">
            <v>43039</v>
          </cell>
          <cell r="Z1684">
            <v>43097</v>
          </cell>
          <cell r="AC1684" t="str">
            <v>N/A</v>
          </cell>
          <cell r="AE1684" t="str">
            <v>11853 MURIETTA LN</v>
          </cell>
          <cell r="AF1684" t="str">
            <v>Los Altos</v>
          </cell>
          <cell r="AG1684" t="str">
            <v>SANTA CLARA</v>
          </cell>
          <cell r="AH1684" t="str">
            <v>CA</v>
          </cell>
          <cell r="AI1684" t="str">
            <v>US</v>
          </cell>
          <cell r="AJ1684">
            <v>94022</v>
          </cell>
          <cell r="AL1684" t="str">
            <v>N/A</v>
          </cell>
          <cell r="AM1684" t="str">
            <v>N/A</v>
          </cell>
          <cell r="AN1684" t="str">
            <v>Jaspreet Singh</v>
          </cell>
          <cell r="AO1684" t="str">
            <v>N/A</v>
          </cell>
          <cell r="AQ1684" t="str">
            <v>N/A</v>
          </cell>
          <cell r="AT1684" t="str">
            <v>N/A</v>
          </cell>
          <cell r="AV1684" t="str">
            <v>12 kV</v>
          </cell>
          <cell r="AY1684">
            <v>82161102</v>
          </cell>
          <cell r="BA1684" t="str">
            <v>N/A</v>
          </cell>
          <cell r="BB1684" t="str">
            <v>AES</v>
          </cell>
          <cell r="BC1684">
            <v>0.01</v>
          </cell>
          <cell r="BD1684" t="str">
            <v>N/A</v>
          </cell>
          <cell r="BE1684" t="str">
            <v>N/A</v>
          </cell>
          <cell r="BF1684" t="str">
            <v>N/A</v>
          </cell>
          <cell r="BG1684">
            <v>43018.629166666666</v>
          </cell>
          <cell r="BK1684">
            <v>43032</v>
          </cell>
          <cell r="BL1684">
            <v>43024</v>
          </cell>
          <cell r="BM1684">
            <v>43038</v>
          </cell>
          <cell r="BN1684">
            <v>43040</v>
          </cell>
          <cell r="BT1684">
            <v>43054</v>
          </cell>
          <cell r="BU1684">
            <v>43047</v>
          </cell>
          <cell r="BV1684">
            <v>43047</v>
          </cell>
          <cell r="BW1684">
            <v>10</v>
          </cell>
          <cell r="BY1684">
            <v>43073</v>
          </cell>
          <cell r="BZ1684">
            <v>43095</v>
          </cell>
          <cell r="CA1684">
            <v>43095</v>
          </cell>
          <cell r="CB1684" t="str">
            <v>Pass</v>
          </cell>
          <cell r="CC1684" t="str">
            <v xml:space="preserve"> M</v>
          </cell>
          <cell r="CD1684" t="str">
            <v>N/A</v>
          </cell>
          <cell r="CG1684">
            <v>0</v>
          </cell>
          <cell r="CH1684">
            <v>0</v>
          </cell>
          <cell r="CI1684">
            <v>0</v>
          </cell>
          <cell r="CZ1684" t="str">
            <v>N/A</v>
          </cell>
          <cell r="EH1684" t="str">
            <v>N/A</v>
          </cell>
          <cell r="EI1684" t="str">
            <v>N/A</v>
          </cell>
          <cell r="EJ1684" t="str">
            <v>N/A</v>
          </cell>
          <cell r="EK1684" t="str">
            <v>N/A</v>
          </cell>
          <cell r="EL1684" t="str">
            <v>N/A</v>
          </cell>
          <cell r="EM1684" t="str">
            <v>N/A</v>
          </cell>
          <cell r="FL1684" t="str">
            <v>N/A</v>
          </cell>
          <cell r="FN1684" t="str">
            <v>N/A</v>
          </cell>
          <cell r="FO1684" t="str">
            <v>N/A</v>
          </cell>
          <cell r="FP1684" t="str">
            <v>N/A</v>
          </cell>
          <cell r="FQ1684" t="str">
            <v>N/A</v>
          </cell>
          <cell r="FR1684" t="str">
            <v>N/A</v>
          </cell>
          <cell r="FS1684" t="str">
            <v>N/A</v>
          </cell>
          <cell r="GK1684">
            <v>43118</v>
          </cell>
          <cell r="GL1684">
            <v>43095</v>
          </cell>
          <cell r="GN1684">
            <v>43185</v>
          </cell>
          <cell r="GO1684">
            <v>43095</v>
          </cell>
          <cell r="GP1684">
            <v>43095</v>
          </cell>
          <cell r="GQ1684" t="str">
            <v>N/A</v>
          </cell>
          <cell r="GV1684" t="str">
            <v>N/A</v>
          </cell>
          <cell r="HM1684">
            <v>43647</v>
          </cell>
          <cell r="HY1684" t="str">
            <v>Non-Export</v>
          </cell>
        </row>
        <row r="1685">
          <cell r="C1685" t="str">
            <v>1678-RD</v>
          </cell>
          <cell r="E1685" t="str">
            <v>Britany (ET) Baker</v>
          </cell>
          <cell r="F1685" t="str">
            <v>N/A</v>
          </cell>
          <cell r="H1685" t="str">
            <v>D</v>
          </cell>
          <cell r="I1685" t="str">
            <v>CPUC</v>
          </cell>
          <cell r="J1685" t="str">
            <v>RULE 21 (2014)</v>
          </cell>
          <cell r="K1685" t="str">
            <v>Fast Track</v>
          </cell>
          <cell r="L1685" t="str">
            <v>Energy Only</v>
          </cell>
          <cell r="N1685" t="str">
            <v>969 ROSE AVE</v>
          </cell>
          <cell r="O1685" t="str">
            <v>MENLO PARK</v>
          </cell>
          <cell r="P1685" t="str">
            <v>CA</v>
          </cell>
          <cell r="Q1685" t="str">
            <v>US</v>
          </cell>
          <cell r="R1685">
            <v>94025</v>
          </cell>
          <cell r="S1685" t="str">
            <v>SolarCity</v>
          </cell>
          <cell r="T1685" t="str">
            <v>SolarCity</v>
          </cell>
          <cell r="U1685" t="str">
            <v>888-765-2489</v>
          </cell>
          <cell r="V1685" t="str">
            <v>interconnection@solarcity.com</v>
          </cell>
          <cell r="W1685" t="str">
            <v>Commercial</v>
          </cell>
          <cell r="X1685" t="str">
            <v>EGI Project Manager</v>
          </cell>
          <cell r="Y1685">
            <v>43039</v>
          </cell>
          <cell r="Z1685">
            <v>43097</v>
          </cell>
          <cell r="AC1685" t="str">
            <v>N/A</v>
          </cell>
          <cell r="AE1685" t="str">
            <v>969 ROSE AVE</v>
          </cell>
          <cell r="AF1685" t="str">
            <v>Menlo Park</v>
          </cell>
          <cell r="AG1685" t="str">
            <v>SAN MATEO</v>
          </cell>
          <cell r="AH1685" t="str">
            <v>CA</v>
          </cell>
          <cell r="AI1685" t="str">
            <v>US</v>
          </cell>
          <cell r="AJ1685">
            <v>94025</v>
          </cell>
          <cell r="AL1685" t="str">
            <v>N/A</v>
          </cell>
          <cell r="AM1685" t="str">
            <v>N/A</v>
          </cell>
          <cell r="AN1685" t="str">
            <v>Sean O'Neil</v>
          </cell>
          <cell r="AO1685" t="str">
            <v>N/A</v>
          </cell>
          <cell r="AQ1685" t="str">
            <v>N/A</v>
          </cell>
          <cell r="AT1685" t="str">
            <v>N/A</v>
          </cell>
          <cell r="AV1685" t="str">
            <v>4 kV</v>
          </cell>
          <cell r="AY1685">
            <v>24090405</v>
          </cell>
          <cell r="BA1685" t="str">
            <v>N/A</v>
          </cell>
          <cell r="BB1685" t="str">
            <v>AES</v>
          </cell>
          <cell r="BC1685">
            <v>5.0000000000000001E-3</v>
          </cell>
          <cell r="BD1685" t="str">
            <v>N/A</v>
          </cell>
          <cell r="BE1685" t="str">
            <v>N/A</v>
          </cell>
          <cell r="BF1685" t="str">
            <v>N/A</v>
          </cell>
          <cell r="BG1685">
            <v>43018.7</v>
          </cell>
          <cell r="BK1685">
            <v>43032</v>
          </cell>
          <cell r="BL1685">
            <v>43024</v>
          </cell>
          <cell r="BM1685">
            <v>43038</v>
          </cell>
          <cell r="BN1685">
            <v>43040</v>
          </cell>
          <cell r="BT1685">
            <v>43054</v>
          </cell>
          <cell r="BU1685">
            <v>43047</v>
          </cell>
          <cell r="BV1685">
            <v>43047</v>
          </cell>
          <cell r="BW1685">
            <v>10</v>
          </cell>
          <cell r="BY1685">
            <v>43073</v>
          </cell>
          <cell r="BZ1685">
            <v>43095</v>
          </cell>
          <cell r="CA1685">
            <v>43082</v>
          </cell>
          <cell r="CB1685" t="str">
            <v>Pass</v>
          </cell>
          <cell r="CD1685" t="str">
            <v>N/A</v>
          </cell>
          <cell r="CG1685">
            <v>0</v>
          </cell>
          <cell r="CH1685">
            <v>0</v>
          </cell>
          <cell r="CI1685">
            <v>0</v>
          </cell>
          <cell r="CZ1685" t="str">
            <v>N/A</v>
          </cell>
          <cell r="EH1685" t="str">
            <v>N/A</v>
          </cell>
          <cell r="EI1685" t="str">
            <v>N/A</v>
          </cell>
          <cell r="EJ1685" t="str">
            <v>N/A</v>
          </cell>
          <cell r="EK1685" t="str">
            <v>N/A</v>
          </cell>
          <cell r="EL1685" t="str">
            <v>N/A</v>
          </cell>
          <cell r="EM1685" t="str">
            <v>N/A</v>
          </cell>
          <cell r="FL1685" t="str">
            <v>N/A</v>
          </cell>
          <cell r="FN1685" t="str">
            <v>N/A</v>
          </cell>
          <cell r="FO1685" t="str">
            <v>N/A</v>
          </cell>
          <cell r="FP1685" t="str">
            <v>N/A</v>
          </cell>
          <cell r="FQ1685" t="str">
            <v>N/A</v>
          </cell>
          <cell r="FR1685" t="str">
            <v>N/A</v>
          </cell>
          <cell r="FS1685" t="str">
            <v>N/A</v>
          </cell>
          <cell r="GK1685">
            <v>43105</v>
          </cell>
          <cell r="GL1685">
            <v>43088</v>
          </cell>
          <cell r="GN1685">
            <v>43178</v>
          </cell>
          <cell r="GO1685">
            <v>43088</v>
          </cell>
          <cell r="GP1685">
            <v>43088</v>
          </cell>
          <cell r="GQ1685" t="str">
            <v>N/A</v>
          </cell>
          <cell r="GV1685" t="str">
            <v>N/A</v>
          </cell>
          <cell r="HM1685">
            <v>43108</v>
          </cell>
          <cell r="HY1685" t="str">
            <v>Non-Export</v>
          </cell>
        </row>
        <row r="1686">
          <cell r="C1686" t="str">
            <v>1679-RD</v>
          </cell>
          <cell r="E1686" t="str">
            <v>Britany (ET) Baker</v>
          </cell>
          <cell r="F1686" t="str">
            <v>N/A</v>
          </cell>
          <cell r="H1686" t="str">
            <v>D</v>
          </cell>
          <cell r="I1686" t="str">
            <v>CPUC</v>
          </cell>
          <cell r="J1686" t="str">
            <v>RULE 21 (2014)</v>
          </cell>
          <cell r="K1686" t="str">
            <v>Fast Track</v>
          </cell>
          <cell r="L1686" t="str">
            <v>Energy Only</v>
          </cell>
          <cell r="N1686" t="str">
            <v>6563 KORHUMMEL WAY</v>
          </cell>
          <cell r="O1686" t="str">
            <v>SAN JOSE</v>
          </cell>
          <cell r="P1686" t="str">
            <v>CA</v>
          </cell>
          <cell r="Q1686" t="str">
            <v>US</v>
          </cell>
          <cell r="R1686">
            <v>95119</v>
          </cell>
          <cell r="S1686" t="str">
            <v>SolarCity</v>
          </cell>
          <cell r="T1686" t="str">
            <v>SolarCity</v>
          </cell>
          <cell r="U1686" t="str">
            <v>888-765-2489</v>
          </cell>
          <cell r="V1686" t="str">
            <v>interconnection@solarcity.com</v>
          </cell>
          <cell r="W1686" t="str">
            <v>Commercial</v>
          </cell>
          <cell r="X1686" t="str">
            <v>EGI Project Manager</v>
          </cell>
          <cell r="Y1686">
            <v>43039</v>
          </cell>
          <cell r="Z1686">
            <v>43097</v>
          </cell>
          <cell r="AC1686" t="str">
            <v>N/A</v>
          </cell>
          <cell r="AE1686" t="str">
            <v>6563 KORHUMMEL WAY</v>
          </cell>
          <cell r="AF1686" t="str">
            <v>San Jose</v>
          </cell>
          <cell r="AG1686" t="str">
            <v>SANTA CLARA</v>
          </cell>
          <cell r="AH1686" t="str">
            <v>CA</v>
          </cell>
          <cell r="AI1686" t="str">
            <v>US</v>
          </cell>
          <cell r="AJ1686">
            <v>95119</v>
          </cell>
          <cell r="AL1686" t="str">
            <v>N/A</v>
          </cell>
          <cell r="AM1686" t="str">
            <v>N/A</v>
          </cell>
          <cell r="AN1686" t="str">
            <v>Jaspreet Singh</v>
          </cell>
          <cell r="AO1686" t="str">
            <v>N/A</v>
          </cell>
          <cell r="AQ1686" t="str">
            <v>N/A</v>
          </cell>
          <cell r="AT1686" t="str">
            <v>N/A</v>
          </cell>
          <cell r="AV1686" t="str">
            <v>12 kV</v>
          </cell>
          <cell r="AY1686">
            <v>82951102</v>
          </cell>
          <cell r="BA1686" t="str">
            <v>N/A</v>
          </cell>
          <cell r="BB1686" t="str">
            <v>AES</v>
          </cell>
          <cell r="BC1686">
            <v>5.0000000000000001E-3</v>
          </cell>
          <cell r="BD1686" t="str">
            <v>N/A</v>
          </cell>
          <cell r="BE1686" t="str">
            <v>N/A</v>
          </cell>
          <cell r="BF1686" t="str">
            <v>N/A</v>
          </cell>
          <cell r="BG1686">
            <v>43019.6</v>
          </cell>
          <cell r="BK1686">
            <v>43033</v>
          </cell>
          <cell r="BL1686">
            <v>43024</v>
          </cell>
          <cell r="BM1686">
            <v>43038</v>
          </cell>
          <cell r="BN1686">
            <v>43040</v>
          </cell>
          <cell r="BT1686">
            <v>43054</v>
          </cell>
          <cell r="BU1686">
            <v>43047</v>
          </cell>
          <cell r="BV1686">
            <v>43047</v>
          </cell>
          <cell r="BW1686">
            <v>10</v>
          </cell>
          <cell r="BY1686">
            <v>43074</v>
          </cell>
          <cell r="BZ1686">
            <v>43070</v>
          </cell>
          <cell r="CA1686">
            <v>43089</v>
          </cell>
          <cell r="CB1686" t="str">
            <v>Pass</v>
          </cell>
          <cell r="CC1686" t="str">
            <v xml:space="preserve"> M</v>
          </cell>
          <cell r="CD1686" t="str">
            <v>N/A</v>
          </cell>
          <cell r="CG1686">
            <v>0</v>
          </cell>
          <cell r="CH1686">
            <v>0</v>
          </cell>
          <cell r="CI1686">
            <v>0</v>
          </cell>
          <cell r="CZ1686" t="str">
            <v>N/A</v>
          </cell>
          <cell r="EH1686" t="str">
            <v>N/A</v>
          </cell>
          <cell r="EI1686" t="str">
            <v>N/A</v>
          </cell>
          <cell r="EJ1686" t="str">
            <v>N/A</v>
          </cell>
          <cell r="EK1686" t="str">
            <v>N/A</v>
          </cell>
          <cell r="EL1686" t="str">
            <v>N/A</v>
          </cell>
          <cell r="EM1686" t="str">
            <v>N/A</v>
          </cell>
          <cell r="FL1686" t="str">
            <v>N/A</v>
          </cell>
          <cell r="FN1686" t="str">
            <v>N/A</v>
          </cell>
          <cell r="FO1686" t="str">
            <v>N/A</v>
          </cell>
          <cell r="FP1686" t="str">
            <v>N/A</v>
          </cell>
          <cell r="FQ1686" t="str">
            <v>N/A</v>
          </cell>
          <cell r="FR1686" t="str">
            <v>N/A</v>
          </cell>
          <cell r="FS1686" t="str">
            <v>N/A</v>
          </cell>
          <cell r="GN1686">
            <v>43089</v>
          </cell>
          <cell r="GO1686">
            <v>43089</v>
          </cell>
          <cell r="GP1686">
            <v>43089</v>
          </cell>
          <cell r="GQ1686" t="str">
            <v>N/A</v>
          </cell>
          <cell r="GV1686" t="str">
            <v>N/A</v>
          </cell>
          <cell r="HM1686">
            <v>43530</v>
          </cell>
          <cell r="HY1686" t="str">
            <v>Non-Export</v>
          </cell>
        </row>
        <row r="1687">
          <cell r="C1687" t="str">
            <v>1680-RD</v>
          </cell>
          <cell r="E1687" t="str">
            <v>Britany (ET) Baker</v>
          </cell>
          <cell r="F1687" t="str">
            <v>N/A</v>
          </cell>
          <cell r="H1687" t="str">
            <v>D</v>
          </cell>
          <cell r="I1687" t="str">
            <v>CPUC</v>
          </cell>
          <cell r="J1687" t="str">
            <v>RULE 21 (2014)</v>
          </cell>
          <cell r="K1687" t="str">
            <v>Fast Track</v>
          </cell>
          <cell r="L1687" t="str">
            <v>Energy Only</v>
          </cell>
          <cell r="N1687" t="str">
            <v>3628 WARNER DR</v>
          </cell>
          <cell r="O1687" t="str">
            <v>SAN JOSE</v>
          </cell>
          <cell r="P1687" t="str">
            <v>CA</v>
          </cell>
          <cell r="Q1687" t="str">
            <v>US</v>
          </cell>
          <cell r="R1687">
            <v>95127</v>
          </cell>
          <cell r="S1687" t="str">
            <v>SolarCity</v>
          </cell>
          <cell r="T1687" t="str">
            <v>SolarCity</v>
          </cell>
          <cell r="U1687" t="str">
            <v>888-765-2489</v>
          </cell>
          <cell r="V1687" t="str">
            <v>interconnection@solarcity.com</v>
          </cell>
          <cell r="W1687" t="str">
            <v>Withdrawn</v>
          </cell>
          <cell r="X1687" t="str">
            <v>EGI Project Manager</v>
          </cell>
          <cell r="Y1687">
            <v>43039</v>
          </cell>
          <cell r="Z1687">
            <v>43097</v>
          </cell>
          <cell r="AC1687" t="str">
            <v>N/A</v>
          </cell>
          <cell r="AE1687" t="str">
            <v>3628 WARNER DR</v>
          </cell>
          <cell r="AF1687" t="str">
            <v>San Jose</v>
          </cell>
          <cell r="AG1687" t="str">
            <v>SANTA CLARA</v>
          </cell>
          <cell r="AH1687" t="str">
            <v>CA</v>
          </cell>
          <cell r="AI1687" t="str">
            <v>US</v>
          </cell>
          <cell r="AJ1687">
            <v>95127</v>
          </cell>
          <cell r="AL1687" t="str">
            <v>N/A</v>
          </cell>
          <cell r="AM1687" t="str">
            <v>N/A</v>
          </cell>
          <cell r="AN1687" t="str">
            <v>Jaspreet Singh</v>
          </cell>
          <cell r="AO1687" t="str">
            <v>N/A</v>
          </cell>
          <cell r="AQ1687" t="str">
            <v>N/A</v>
          </cell>
          <cell r="AT1687" t="str">
            <v>N/A</v>
          </cell>
          <cell r="AV1687" t="str">
            <v>12 kV</v>
          </cell>
          <cell r="AY1687">
            <v>83531107</v>
          </cell>
          <cell r="BA1687" t="str">
            <v>N/A</v>
          </cell>
          <cell r="BB1687" t="str">
            <v>AES</v>
          </cell>
          <cell r="BC1687">
            <v>0.01</v>
          </cell>
          <cell r="BD1687" t="str">
            <v>N/A</v>
          </cell>
          <cell r="BE1687" t="str">
            <v>N/A</v>
          </cell>
          <cell r="BF1687" t="str">
            <v>N/A</v>
          </cell>
          <cell r="BG1687">
            <v>43019.664583333331</v>
          </cell>
          <cell r="BK1687">
            <v>43033</v>
          </cell>
          <cell r="BL1687">
            <v>43024</v>
          </cell>
          <cell r="BM1687">
            <v>43038</v>
          </cell>
          <cell r="BN1687">
            <v>43040</v>
          </cell>
          <cell r="BT1687">
            <v>43054</v>
          </cell>
          <cell r="BU1687">
            <v>43047</v>
          </cell>
          <cell r="BV1687">
            <v>43047</v>
          </cell>
          <cell r="BW1687">
            <v>10</v>
          </cell>
          <cell r="BY1687">
            <v>43074</v>
          </cell>
          <cell r="BZ1687">
            <v>43111</v>
          </cell>
          <cell r="CA1687">
            <v>43088</v>
          </cell>
          <cell r="CB1687" t="str">
            <v>Pass</v>
          </cell>
          <cell r="CC1687" t="str">
            <v xml:space="preserve"> M</v>
          </cell>
          <cell r="CD1687" t="str">
            <v>N/A</v>
          </cell>
          <cell r="CG1687">
            <v>0</v>
          </cell>
          <cell r="CH1687">
            <v>0</v>
          </cell>
          <cell r="CI1687">
            <v>0</v>
          </cell>
          <cell r="CZ1687" t="str">
            <v>N/A</v>
          </cell>
          <cell r="EH1687" t="str">
            <v>N/A</v>
          </cell>
          <cell r="EI1687" t="str">
            <v>N/A</v>
          </cell>
          <cell r="EJ1687" t="str">
            <v>N/A</v>
          </cell>
          <cell r="EK1687" t="str">
            <v>N/A</v>
          </cell>
          <cell r="EL1687" t="str">
            <v>N/A</v>
          </cell>
          <cell r="EM1687" t="str">
            <v>N/A</v>
          </cell>
          <cell r="FL1687" t="str">
            <v>N/A</v>
          </cell>
          <cell r="FN1687" t="str">
            <v>N/A</v>
          </cell>
          <cell r="FO1687" t="str">
            <v>N/A</v>
          </cell>
          <cell r="FP1687" t="str">
            <v>N/A</v>
          </cell>
          <cell r="FQ1687" t="str">
            <v>N/A</v>
          </cell>
          <cell r="FR1687" t="str">
            <v>N/A</v>
          </cell>
          <cell r="FS1687" t="str">
            <v>N/A</v>
          </cell>
          <cell r="GK1687">
            <v>43111</v>
          </cell>
          <cell r="GL1687">
            <v>43104</v>
          </cell>
          <cell r="GN1687">
            <v>43194</v>
          </cell>
          <cell r="GO1687">
            <v>43104</v>
          </cell>
          <cell r="GP1687">
            <v>43108</v>
          </cell>
          <cell r="GQ1687" t="str">
            <v>N/A</v>
          </cell>
          <cell r="GV1687" t="str">
            <v>N/A</v>
          </cell>
          <cell r="HY1687" t="str">
            <v>Non-Export</v>
          </cell>
        </row>
        <row r="1688">
          <cell r="C1688" t="str">
            <v>1681-RD</v>
          </cell>
          <cell r="E1688" t="str">
            <v>Britany (ET) Baker</v>
          </cell>
          <cell r="F1688" t="str">
            <v>N/A</v>
          </cell>
          <cell r="H1688" t="str">
            <v>D</v>
          </cell>
          <cell r="I1688" t="str">
            <v>CPUC</v>
          </cell>
          <cell r="J1688" t="str">
            <v>RULE 21 (2014)</v>
          </cell>
          <cell r="K1688" t="str">
            <v>Fast Track</v>
          </cell>
          <cell r="L1688" t="str">
            <v>Energy Only</v>
          </cell>
          <cell r="N1688" t="str">
            <v>5749 LUCAS VALLEY RD</v>
          </cell>
          <cell r="O1688" t="str">
            <v>NICASIO</v>
          </cell>
          <cell r="P1688" t="str">
            <v>CA</v>
          </cell>
          <cell r="Q1688" t="str">
            <v>US</v>
          </cell>
          <cell r="R1688">
            <v>94946</v>
          </cell>
          <cell r="S1688" t="str">
            <v>SolarCity</v>
          </cell>
          <cell r="T1688" t="str">
            <v>SolarCity</v>
          </cell>
          <cell r="U1688" t="str">
            <v>888-765-2489</v>
          </cell>
          <cell r="V1688" t="str">
            <v>interconnection@solarcity.com</v>
          </cell>
          <cell r="W1688" t="str">
            <v>Commercial</v>
          </cell>
          <cell r="X1688" t="str">
            <v>EGI Project Manager</v>
          </cell>
          <cell r="Y1688">
            <v>43039</v>
          </cell>
          <cell r="Z1688">
            <v>43097</v>
          </cell>
          <cell r="AC1688" t="str">
            <v>N/A</v>
          </cell>
          <cell r="AE1688" t="str">
            <v>5755 LUCAS VALLEY RD</v>
          </cell>
          <cell r="AF1688" t="str">
            <v>Nicasio</v>
          </cell>
          <cell r="AG1688" t="str">
            <v>MARIN</v>
          </cell>
          <cell r="AH1688" t="str">
            <v>CA</v>
          </cell>
          <cell r="AI1688" t="str">
            <v>US</v>
          </cell>
          <cell r="AJ1688">
            <v>94946</v>
          </cell>
          <cell r="AL1688" t="str">
            <v>N/A</v>
          </cell>
          <cell r="AM1688" t="str">
            <v>N/A</v>
          </cell>
          <cell r="AN1688" t="str">
            <v>Alex Mwaura</v>
          </cell>
          <cell r="AO1688" t="str">
            <v>N/A</v>
          </cell>
          <cell r="AQ1688" t="str">
            <v>N/A</v>
          </cell>
          <cell r="AT1688" t="str">
            <v>N/A</v>
          </cell>
          <cell r="AV1688" t="str">
            <v>12 kV</v>
          </cell>
          <cell r="AW1688" t="str">
            <v>WOODACRE SUB</v>
          </cell>
          <cell r="AY1688">
            <v>43021101</v>
          </cell>
          <cell r="BA1688" t="str">
            <v>N/A</v>
          </cell>
          <cell r="BB1688" t="str">
            <v>AES</v>
          </cell>
          <cell r="BC1688">
            <v>5.0000000000000001E-3</v>
          </cell>
          <cell r="BD1688" t="str">
            <v>N/A</v>
          </cell>
          <cell r="BE1688" t="str">
            <v>N/A</v>
          </cell>
          <cell r="BF1688" t="str">
            <v>N/A</v>
          </cell>
          <cell r="BG1688">
            <v>43018.42291666667</v>
          </cell>
          <cell r="BK1688">
            <v>43032</v>
          </cell>
          <cell r="BL1688">
            <v>43020</v>
          </cell>
          <cell r="BM1688">
            <v>43034</v>
          </cell>
          <cell r="BN1688">
            <v>43042</v>
          </cell>
          <cell r="BT1688">
            <v>43056</v>
          </cell>
          <cell r="BU1688">
            <v>43047</v>
          </cell>
          <cell r="BV1688">
            <v>43047</v>
          </cell>
          <cell r="BW1688">
            <v>10</v>
          </cell>
          <cell r="BY1688">
            <v>43074</v>
          </cell>
          <cell r="BZ1688">
            <v>43104</v>
          </cell>
          <cell r="CA1688">
            <v>43103</v>
          </cell>
          <cell r="CB1688" t="str">
            <v>Pass</v>
          </cell>
          <cell r="CC1688" t="str">
            <v xml:space="preserve"> M</v>
          </cell>
          <cell r="CD1688" t="str">
            <v>N/A</v>
          </cell>
          <cell r="CG1688">
            <v>0</v>
          </cell>
          <cell r="CH1688">
            <v>0</v>
          </cell>
          <cell r="CI1688">
            <v>0</v>
          </cell>
          <cell r="CZ1688" t="str">
            <v>N/A</v>
          </cell>
          <cell r="EH1688" t="str">
            <v>N/A</v>
          </cell>
          <cell r="EI1688" t="str">
            <v>N/A</v>
          </cell>
          <cell r="EJ1688" t="str">
            <v>N/A</v>
          </cell>
          <cell r="EK1688" t="str">
            <v>N/A</v>
          </cell>
          <cell r="EL1688" t="str">
            <v>N/A</v>
          </cell>
          <cell r="EM1688" t="str">
            <v>N/A</v>
          </cell>
          <cell r="FL1688" t="str">
            <v>N/A</v>
          </cell>
          <cell r="FN1688" t="str">
            <v>N/A</v>
          </cell>
          <cell r="FO1688" t="str">
            <v>N/A</v>
          </cell>
          <cell r="FP1688" t="str">
            <v>N/A</v>
          </cell>
          <cell r="FQ1688" t="str">
            <v>N/A</v>
          </cell>
          <cell r="FR1688" t="str">
            <v>N/A</v>
          </cell>
          <cell r="FS1688" t="str">
            <v>N/A</v>
          </cell>
          <cell r="GK1688">
            <v>43117</v>
          </cell>
          <cell r="GL1688">
            <v>43103</v>
          </cell>
          <cell r="GN1688">
            <v>43193</v>
          </cell>
          <cell r="GO1688">
            <v>43103</v>
          </cell>
          <cell r="GP1688">
            <v>43105</v>
          </cell>
          <cell r="GQ1688" t="str">
            <v>N/A</v>
          </cell>
          <cell r="GV1688" t="str">
            <v>N/A</v>
          </cell>
          <cell r="HM1688">
            <v>43110</v>
          </cell>
          <cell r="HQ1688">
            <v>20171103</v>
          </cell>
          <cell r="HY1688" t="str">
            <v>Non-Export</v>
          </cell>
        </row>
        <row r="1689">
          <cell r="C1689" t="str">
            <v>1682-RD</v>
          </cell>
          <cell r="E1689" t="str">
            <v>Britany (ET) Baker</v>
          </cell>
          <cell r="F1689" t="str">
            <v>N/A</v>
          </cell>
          <cell r="H1689" t="str">
            <v>D</v>
          </cell>
          <cell r="I1689" t="str">
            <v>CPUC</v>
          </cell>
          <cell r="J1689" t="str">
            <v>RULE 21 (2014)</v>
          </cell>
          <cell r="K1689" t="str">
            <v>Fast Track</v>
          </cell>
          <cell r="L1689" t="str">
            <v>Energy Only</v>
          </cell>
          <cell r="N1689" t="str">
            <v>7042 BURNSIDE DR</v>
          </cell>
          <cell r="O1689" t="str">
            <v>SAN JOSE</v>
          </cell>
          <cell r="P1689" t="str">
            <v>CA</v>
          </cell>
          <cell r="Q1689" t="str">
            <v>US</v>
          </cell>
          <cell r="R1689">
            <v>95120</v>
          </cell>
          <cell r="S1689" t="str">
            <v>SolarCity</v>
          </cell>
          <cell r="T1689" t="str">
            <v>SolarCity</v>
          </cell>
          <cell r="U1689" t="str">
            <v>888-765-2489</v>
          </cell>
          <cell r="V1689" t="str">
            <v>interconnection@solarcity.com</v>
          </cell>
          <cell r="W1689" t="str">
            <v>Commercial</v>
          </cell>
          <cell r="X1689" t="str">
            <v>EGI Project Manager</v>
          </cell>
          <cell r="Y1689">
            <v>43039</v>
          </cell>
          <cell r="Z1689">
            <v>43097</v>
          </cell>
          <cell r="AC1689" t="str">
            <v>N/A</v>
          </cell>
          <cell r="AE1689" t="str">
            <v>7042 BURNSIDE DR</v>
          </cell>
          <cell r="AF1689" t="str">
            <v>San Jose</v>
          </cell>
          <cell r="AG1689" t="str">
            <v>SANTA CLARA</v>
          </cell>
          <cell r="AH1689" t="str">
            <v>CA</v>
          </cell>
          <cell r="AI1689" t="str">
            <v>US</v>
          </cell>
          <cell r="AJ1689">
            <v>95120</v>
          </cell>
          <cell r="AL1689" t="str">
            <v>N/A</v>
          </cell>
          <cell r="AM1689" t="str">
            <v>N/A</v>
          </cell>
          <cell r="AN1689" t="str">
            <v>Jaspreet Singh</v>
          </cell>
          <cell r="AO1689" t="str">
            <v>N/A</v>
          </cell>
          <cell r="AQ1689" t="str">
            <v>N/A</v>
          </cell>
          <cell r="AT1689" t="str">
            <v>N/A</v>
          </cell>
          <cell r="AV1689" t="str">
            <v>12 kV</v>
          </cell>
          <cell r="AY1689">
            <v>83432101</v>
          </cell>
          <cell r="BA1689" t="str">
            <v>N/A</v>
          </cell>
          <cell r="BB1689" t="str">
            <v>AES</v>
          </cell>
          <cell r="BC1689">
            <v>0.01</v>
          </cell>
          <cell r="BD1689" t="str">
            <v>N/A</v>
          </cell>
          <cell r="BE1689" t="str">
            <v>N/A</v>
          </cell>
          <cell r="BF1689" t="str">
            <v>N/A</v>
          </cell>
          <cell r="BG1689">
            <v>43021.361805555556</v>
          </cell>
          <cell r="BK1689">
            <v>43035</v>
          </cell>
          <cell r="BL1689">
            <v>43024</v>
          </cell>
          <cell r="BM1689">
            <v>43038</v>
          </cell>
          <cell r="BN1689">
            <v>43045</v>
          </cell>
          <cell r="BT1689">
            <v>43059</v>
          </cell>
          <cell r="BU1689">
            <v>43047</v>
          </cell>
          <cell r="BV1689">
            <v>43047</v>
          </cell>
          <cell r="BW1689">
            <v>10</v>
          </cell>
          <cell r="BY1689">
            <v>43074</v>
          </cell>
          <cell r="BZ1689">
            <v>43104</v>
          </cell>
          <cell r="CA1689">
            <v>43088</v>
          </cell>
          <cell r="CB1689" t="str">
            <v>Pass</v>
          </cell>
          <cell r="CC1689" t="str">
            <v xml:space="preserve"> M</v>
          </cell>
          <cell r="CD1689" t="str">
            <v>N/A</v>
          </cell>
          <cell r="CG1689">
            <v>0</v>
          </cell>
          <cell r="CH1689">
            <v>0</v>
          </cell>
          <cell r="CI1689">
            <v>0</v>
          </cell>
          <cell r="CZ1689" t="str">
            <v>N/A</v>
          </cell>
          <cell r="EH1689" t="str">
            <v>N/A</v>
          </cell>
          <cell r="EI1689" t="str">
            <v>N/A</v>
          </cell>
          <cell r="EJ1689" t="str">
            <v>N/A</v>
          </cell>
          <cell r="EK1689" t="str">
            <v>N/A</v>
          </cell>
          <cell r="EL1689" t="str">
            <v>N/A</v>
          </cell>
          <cell r="EM1689" t="str">
            <v>N/A</v>
          </cell>
          <cell r="FL1689" t="str">
            <v>N/A</v>
          </cell>
          <cell r="FN1689" t="str">
            <v>N/A</v>
          </cell>
          <cell r="FO1689" t="str">
            <v>N/A</v>
          </cell>
          <cell r="FP1689" t="str">
            <v>N/A</v>
          </cell>
          <cell r="FQ1689" t="str">
            <v>N/A</v>
          </cell>
          <cell r="FR1689" t="str">
            <v>N/A</v>
          </cell>
          <cell r="FS1689" t="str">
            <v>N/A</v>
          </cell>
          <cell r="GK1689">
            <v>43111</v>
          </cell>
          <cell r="GL1689">
            <v>43102</v>
          </cell>
          <cell r="GN1689">
            <v>43192</v>
          </cell>
          <cell r="GO1689">
            <v>43102</v>
          </cell>
          <cell r="GP1689">
            <v>43103</v>
          </cell>
          <cell r="GQ1689" t="str">
            <v>N/A</v>
          </cell>
          <cell r="GV1689" t="str">
            <v>N/A</v>
          </cell>
          <cell r="HM1689">
            <v>43321</v>
          </cell>
          <cell r="HQ1689">
            <v>20171106</v>
          </cell>
          <cell r="HY1689" t="str">
            <v>Non-Export</v>
          </cell>
        </row>
        <row r="1690">
          <cell r="C1690" t="str">
            <v>1683-WD</v>
          </cell>
          <cell r="E1690" t="str">
            <v>Heather Phillips</v>
          </cell>
          <cell r="F1690" t="str">
            <v>N/A</v>
          </cell>
          <cell r="H1690" t="str">
            <v>D</v>
          </cell>
          <cell r="I1690" t="str">
            <v>FERC</v>
          </cell>
          <cell r="J1690" t="str">
            <v>GIP (2017)</v>
          </cell>
          <cell r="K1690" t="str">
            <v>Fast Track</v>
          </cell>
          <cell r="L1690" t="str">
            <v>Energy Only</v>
          </cell>
          <cell r="M1690" t="str">
            <v>Apex Energy Solutions, LLC</v>
          </cell>
          <cell r="N1690" t="str">
            <v>604 Sutter Street, Suite 250</v>
          </cell>
          <cell r="O1690" t="str">
            <v>FOLSOM</v>
          </cell>
          <cell r="P1690" t="str">
            <v>CA</v>
          </cell>
          <cell r="Q1690" t="str">
            <v>US</v>
          </cell>
          <cell r="R1690">
            <v>95630</v>
          </cell>
          <cell r="S1690" t="str">
            <v>ZGlobal</v>
          </cell>
          <cell r="T1690" t="str">
            <v>Interconnections</v>
          </cell>
          <cell r="U1690" t="str">
            <v>916-985-9461</v>
          </cell>
          <cell r="V1690" t="str">
            <v>interconnections@zglobal.biz</v>
          </cell>
          <cell r="W1690" t="str">
            <v>Withdrawn</v>
          </cell>
          <cell r="X1690" t="str">
            <v>EGI Project Manager</v>
          </cell>
          <cell r="Y1690">
            <v>43405</v>
          </cell>
          <cell r="Z1690">
            <v>43434</v>
          </cell>
          <cell r="AC1690" t="str">
            <v>N/A</v>
          </cell>
          <cell r="AE1690" t="str">
            <v>19777 Aubrey Ave</v>
          </cell>
          <cell r="AF1690" t="str">
            <v>Dos Palos</v>
          </cell>
          <cell r="AG1690" t="str">
            <v>MERCED</v>
          </cell>
          <cell r="AH1690" t="str">
            <v>CA</v>
          </cell>
          <cell r="AI1690" t="str">
            <v>US</v>
          </cell>
          <cell r="AJ1690">
            <v>93620</v>
          </cell>
          <cell r="AL1690" t="str">
            <v>N/A</v>
          </cell>
          <cell r="AM1690" t="str">
            <v>N/A</v>
          </cell>
          <cell r="AN1690" t="str">
            <v>Mamadou Keita</v>
          </cell>
          <cell r="AO1690" t="str">
            <v>N/A</v>
          </cell>
          <cell r="AQ1690" t="str">
            <v>N/A</v>
          </cell>
          <cell r="AT1690" t="str">
            <v>N/A</v>
          </cell>
          <cell r="AV1690" t="str">
            <v>12 kV</v>
          </cell>
          <cell r="AW1690" t="str">
            <v>DOS PALOS SUB</v>
          </cell>
          <cell r="AY1690">
            <v>1101</v>
          </cell>
          <cell r="AZ1690" t="str">
            <v>Along Aubrey Ave</v>
          </cell>
          <cell r="BA1690" t="str">
            <v>N/A</v>
          </cell>
          <cell r="BB1690" t="str">
            <v>Solar PV</v>
          </cell>
          <cell r="BC1690">
            <v>2</v>
          </cell>
          <cell r="BD1690" t="str">
            <v>N/A</v>
          </cell>
          <cell r="BE1690" t="str">
            <v>N/A</v>
          </cell>
          <cell r="BF1690" t="str">
            <v>N/A</v>
          </cell>
          <cell r="BG1690">
            <v>43025.70208333333</v>
          </cell>
          <cell r="BK1690">
            <v>43039</v>
          </cell>
          <cell r="BL1690">
            <v>43027</v>
          </cell>
          <cell r="BM1690">
            <v>43041</v>
          </cell>
          <cell r="BN1690">
            <v>43045</v>
          </cell>
          <cell r="BT1690">
            <v>43059</v>
          </cell>
          <cell r="BU1690">
            <v>43047</v>
          </cell>
          <cell r="BV1690">
            <v>43047</v>
          </cell>
          <cell r="BW1690">
            <v>20</v>
          </cell>
          <cell r="BX1690">
            <v>9731187</v>
          </cell>
          <cell r="BY1690">
            <v>43048</v>
          </cell>
          <cell r="BZ1690">
            <v>43070</v>
          </cell>
          <cell r="CA1690">
            <v>43152</v>
          </cell>
          <cell r="CB1690" t="str">
            <v>Fail</v>
          </cell>
          <cell r="CD1690" t="str">
            <v>N/A</v>
          </cell>
          <cell r="CG1690">
            <v>0</v>
          </cell>
          <cell r="CH1690">
            <v>0</v>
          </cell>
          <cell r="CI1690">
            <v>0</v>
          </cell>
          <cell r="CR1690">
            <v>9731187</v>
          </cell>
          <cell r="CZ1690" t="str">
            <v>N/A</v>
          </cell>
          <cell r="EH1690" t="str">
            <v>N/A</v>
          </cell>
          <cell r="EI1690" t="str">
            <v>N/A</v>
          </cell>
          <cell r="EJ1690" t="str">
            <v>N/A</v>
          </cell>
          <cell r="EK1690" t="str">
            <v>N/A</v>
          </cell>
          <cell r="EL1690" t="str">
            <v>N/A</v>
          </cell>
          <cell r="EM1690" t="str">
            <v>N/A</v>
          </cell>
          <cell r="FJ1690">
            <v>9731187</v>
          </cell>
          <cell r="FL1690" t="str">
            <v>N/A</v>
          </cell>
          <cell r="FN1690" t="str">
            <v>N/A</v>
          </cell>
          <cell r="FO1690" t="str">
            <v>N/A</v>
          </cell>
          <cell r="FP1690" t="str">
            <v>N/A</v>
          </cell>
          <cell r="FQ1690" t="str">
            <v>N/A</v>
          </cell>
          <cell r="FR1690" t="str">
            <v>N/A</v>
          </cell>
          <cell r="FS1690" t="str">
            <v>N/A</v>
          </cell>
          <cell r="GQ1690" t="str">
            <v>N/A</v>
          </cell>
          <cell r="GV1690" t="str">
            <v>N/A</v>
          </cell>
          <cell r="HY1690" t="str">
            <v>Export</v>
          </cell>
        </row>
        <row r="1691">
          <cell r="C1691" t="str">
            <v>1684-RD</v>
          </cell>
          <cell r="E1691" t="str">
            <v>Britany (ET) Baker</v>
          </cell>
          <cell r="F1691" t="str">
            <v>N/A</v>
          </cell>
          <cell r="H1691" t="str">
            <v>D</v>
          </cell>
          <cell r="I1691" t="str">
            <v>CPUC</v>
          </cell>
          <cell r="J1691" t="str">
            <v>RULE 21 (2014)</v>
          </cell>
          <cell r="K1691" t="str">
            <v>Fast Track</v>
          </cell>
          <cell r="L1691" t="str">
            <v>Energy Only</v>
          </cell>
          <cell r="N1691" t="str">
            <v>21879 RUCKER DR</v>
          </cell>
          <cell r="O1691" t="str">
            <v>CUPERTINO</v>
          </cell>
          <cell r="P1691" t="str">
            <v>CA</v>
          </cell>
          <cell r="Q1691" t="str">
            <v>US</v>
          </cell>
          <cell r="R1691">
            <v>95014</v>
          </cell>
          <cell r="S1691" t="str">
            <v>SolarCity</v>
          </cell>
          <cell r="T1691" t="str">
            <v>SolarCity</v>
          </cell>
          <cell r="U1691" t="str">
            <v>888-765-2489</v>
          </cell>
          <cell r="V1691" t="str">
            <v>interconnection@solarcity.com</v>
          </cell>
          <cell r="W1691" t="str">
            <v>Commercial</v>
          </cell>
          <cell r="X1691" t="str">
            <v>EGI Project Manager</v>
          </cell>
          <cell r="Y1691">
            <v>43039</v>
          </cell>
          <cell r="Z1691">
            <v>43097</v>
          </cell>
          <cell r="AC1691" t="str">
            <v>N/A</v>
          </cell>
          <cell r="AE1691" t="str">
            <v>21879 RUCKER DR</v>
          </cell>
          <cell r="AF1691" t="str">
            <v>Cupertino</v>
          </cell>
          <cell r="AG1691" t="str">
            <v>SANTA CLARA</v>
          </cell>
          <cell r="AH1691" t="str">
            <v>CA</v>
          </cell>
          <cell r="AI1691" t="str">
            <v>US</v>
          </cell>
          <cell r="AJ1691">
            <v>95014</v>
          </cell>
          <cell r="AL1691" t="str">
            <v>N/A</v>
          </cell>
          <cell r="AM1691" t="str">
            <v>N/A</v>
          </cell>
          <cell r="AN1691" t="str">
            <v>Jaspreet Singh</v>
          </cell>
          <cell r="AO1691" t="str">
            <v>N/A</v>
          </cell>
          <cell r="AQ1691" t="str">
            <v>N/A</v>
          </cell>
          <cell r="AT1691" t="str">
            <v>N/A</v>
          </cell>
          <cell r="AV1691" t="str">
            <v>12 kV</v>
          </cell>
          <cell r="AW1691" t="str">
            <v>STELLING SUB</v>
          </cell>
          <cell r="AY1691">
            <v>83481109</v>
          </cell>
          <cell r="BA1691" t="str">
            <v>N/A</v>
          </cell>
          <cell r="BB1691" t="str">
            <v>AES</v>
          </cell>
          <cell r="BC1691">
            <v>5.0000000000000001E-3</v>
          </cell>
          <cell r="BD1691" t="str">
            <v>N/A</v>
          </cell>
          <cell r="BE1691" t="str">
            <v>N/A</v>
          </cell>
          <cell r="BF1691" t="str">
            <v>N/A</v>
          </cell>
          <cell r="BG1691">
            <v>43018.526388888888</v>
          </cell>
          <cell r="BK1691">
            <v>43032</v>
          </cell>
          <cell r="BL1691">
            <v>43024</v>
          </cell>
          <cell r="BM1691">
            <v>43038</v>
          </cell>
          <cell r="BN1691">
            <v>43046</v>
          </cell>
          <cell r="BT1691">
            <v>43060</v>
          </cell>
          <cell r="BU1691">
            <v>43054</v>
          </cell>
          <cell r="BV1691">
            <v>43054</v>
          </cell>
          <cell r="BW1691">
            <v>10</v>
          </cell>
          <cell r="BY1691">
            <v>43075</v>
          </cell>
          <cell r="BZ1691">
            <v>43097</v>
          </cell>
          <cell r="CA1691">
            <v>43096</v>
          </cell>
          <cell r="CB1691" t="str">
            <v>Pass</v>
          </cell>
          <cell r="CC1691" t="str">
            <v xml:space="preserve"> M</v>
          </cell>
          <cell r="CD1691" t="str">
            <v>N/A</v>
          </cell>
          <cell r="CG1691">
            <v>0</v>
          </cell>
          <cell r="CH1691">
            <v>0</v>
          </cell>
          <cell r="CI1691">
            <v>0</v>
          </cell>
          <cell r="CZ1691" t="str">
            <v>N/A</v>
          </cell>
          <cell r="EH1691" t="str">
            <v>N/A</v>
          </cell>
          <cell r="EI1691" t="str">
            <v>N/A</v>
          </cell>
          <cell r="EJ1691" t="str">
            <v>N/A</v>
          </cell>
          <cell r="EK1691" t="str">
            <v>N/A</v>
          </cell>
          <cell r="EL1691" t="str">
            <v>N/A</v>
          </cell>
          <cell r="EM1691" t="str">
            <v>N/A</v>
          </cell>
          <cell r="FL1691" t="str">
            <v>N/A</v>
          </cell>
          <cell r="FN1691" t="str">
            <v>N/A</v>
          </cell>
          <cell r="FO1691" t="str">
            <v>N/A</v>
          </cell>
          <cell r="FP1691" t="str">
            <v>N/A</v>
          </cell>
          <cell r="FQ1691" t="str">
            <v>N/A</v>
          </cell>
          <cell r="FR1691" t="str">
            <v>N/A</v>
          </cell>
          <cell r="FS1691" t="str">
            <v>N/A</v>
          </cell>
          <cell r="GK1691">
            <v>43119</v>
          </cell>
          <cell r="GL1691">
            <v>43096</v>
          </cell>
          <cell r="GN1691">
            <v>43186</v>
          </cell>
          <cell r="GO1691">
            <v>43096</v>
          </cell>
          <cell r="GP1691">
            <v>43096</v>
          </cell>
          <cell r="GQ1691" t="str">
            <v>N/A</v>
          </cell>
          <cell r="GV1691" t="str">
            <v>N/A</v>
          </cell>
          <cell r="HM1691">
            <v>43097</v>
          </cell>
          <cell r="HQ1691">
            <v>20171107</v>
          </cell>
          <cell r="HY1691" t="str">
            <v>Non-Export</v>
          </cell>
        </row>
        <row r="1692">
          <cell r="C1692" t="str">
            <v>1685-RD</v>
          </cell>
          <cell r="E1692" t="str">
            <v>Britany (ET) Baker</v>
          </cell>
          <cell r="F1692" t="str">
            <v>N/A</v>
          </cell>
          <cell r="H1692" t="str">
            <v>D</v>
          </cell>
          <cell r="I1692" t="str">
            <v>CPUC</v>
          </cell>
          <cell r="J1692" t="str">
            <v>RULE 21 (2014)</v>
          </cell>
          <cell r="K1692" t="str">
            <v>Fast Track</v>
          </cell>
          <cell r="L1692" t="str">
            <v>Energy Only</v>
          </cell>
          <cell r="N1692" t="str">
            <v>1751 CAMPBELL AVE</v>
          </cell>
          <cell r="O1692" t="str">
            <v>SAN JOSE</v>
          </cell>
          <cell r="P1692" t="str">
            <v>CA</v>
          </cell>
          <cell r="Q1692" t="str">
            <v>US</v>
          </cell>
          <cell r="R1692">
            <v>95125</v>
          </cell>
          <cell r="S1692" t="str">
            <v>SolarCity</v>
          </cell>
          <cell r="T1692" t="str">
            <v>SolarCity</v>
          </cell>
          <cell r="U1692" t="str">
            <v>888-765-2489</v>
          </cell>
          <cell r="V1692" t="str">
            <v>interconnection@solarcity.com</v>
          </cell>
          <cell r="W1692" t="str">
            <v>Commercial</v>
          </cell>
          <cell r="X1692" t="str">
            <v>EGI Project Manager</v>
          </cell>
          <cell r="Y1692">
            <v>43039</v>
          </cell>
          <cell r="Z1692">
            <v>43097</v>
          </cell>
          <cell r="AC1692" t="str">
            <v>N/A</v>
          </cell>
          <cell r="AE1692" t="str">
            <v>1751 CAMPBELL AVE</v>
          </cell>
          <cell r="AF1692" t="str">
            <v>San Jose</v>
          </cell>
          <cell r="AG1692" t="str">
            <v>SANTA CLARA</v>
          </cell>
          <cell r="AH1692" t="str">
            <v>CA</v>
          </cell>
          <cell r="AI1692" t="str">
            <v>US</v>
          </cell>
          <cell r="AJ1692">
            <v>95125</v>
          </cell>
          <cell r="AL1692" t="str">
            <v>N/A</v>
          </cell>
          <cell r="AM1692" t="str">
            <v>N/A</v>
          </cell>
          <cell r="AN1692" t="str">
            <v>Jaspreet Singh</v>
          </cell>
          <cell r="AO1692" t="str">
            <v>N/A</v>
          </cell>
          <cell r="AQ1692" t="str">
            <v>N/A</v>
          </cell>
          <cell r="AT1692" t="str">
            <v>N/A</v>
          </cell>
          <cell r="AV1692" t="str">
            <v>12 kV</v>
          </cell>
          <cell r="AY1692">
            <v>82921104</v>
          </cell>
          <cell r="BA1692" t="str">
            <v>N/A</v>
          </cell>
          <cell r="BB1692" t="str">
            <v>AES</v>
          </cell>
          <cell r="BC1692">
            <v>5.0000000000000001E-3</v>
          </cell>
          <cell r="BD1692" t="str">
            <v>N/A</v>
          </cell>
          <cell r="BE1692" t="str">
            <v>N/A</v>
          </cell>
          <cell r="BF1692" t="str">
            <v>N/A</v>
          </cell>
          <cell r="BG1692">
            <v>43018.71875</v>
          </cell>
          <cell r="BK1692">
            <v>43032</v>
          </cell>
          <cell r="BL1692">
            <v>43024</v>
          </cell>
          <cell r="BM1692">
            <v>43038</v>
          </cell>
          <cell r="BN1692">
            <v>43046</v>
          </cell>
          <cell r="BT1692">
            <v>43060</v>
          </cell>
          <cell r="BU1692">
            <v>43054</v>
          </cell>
          <cell r="BV1692">
            <v>43054</v>
          </cell>
          <cell r="BW1692">
            <v>10</v>
          </cell>
          <cell r="BY1692">
            <v>43080</v>
          </cell>
          <cell r="BZ1692">
            <v>43110</v>
          </cell>
          <cell r="CA1692">
            <v>43096</v>
          </cell>
          <cell r="CB1692" t="str">
            <v>Pass</v>
          </cell>
          <cell r="CC1692" t="str">
            <v xml:space="preserve"> H</v>
          </cell>
          <cell r="CD1692" t="str">
            <v>N/A</v>
          </cell>
          <cell r="CG1692">
            <v>0</v>
          </cell>
          <cell r="CH1692">
            <v>0</v>
          </cell>
          <cell r="CI1692">
            <v>0</v>
          </cell>
          <cell r="CZ1692" t="str">
            <v>N/A</v>
          </cell>
          <cell r="EH1692" t="str">
            <v>N/A</v>
          </cell>
          <cell r="EI1692" t="str">
            <v>N/A</v>
          </cell>
          <cell r="EJ1692" t="str">
            <v>N/A</v>
          </cell>
          <cell r="EK1692" t="str">
            <v>N/A</v>
          </cell>
          <cell r="EL1692" t="str">
            <v>N/A</v>
          </cell>
          <cell r="EM1692" t="str">
            <v>N/A</v>
          </cell>
          <cell r="FL1692" t="str">
            <v>N/A</v>
          </cell>
          <cell r="FN1692" t="str">
            <v>N/A</v>
          </cell>
          <cell r="FO1692" t="str">
            <v>N/A</v>
          </cell>
          <cell r="FP1692" t="str">
            <v>N/A</v>
          </cell>
          <cell r="FQ1692" t="str">
            <v>N/A</v>
          </cell>
          <cell r="FR1692" t="str">
            <v>N/A</v>
          </cell>
          <cell r="FS1692" t="str">
            <v>N/A</v>
          </cell>
          <cell r="GK1692">
            <v>43119</v>
          </cell>
          <cell r="GL1692">
            <v>43112</v>
          </cell>
          <cell r="GN1692">
            <v>43202</v>
          </cell>
          <cell r="GO1692">
            <v>43209</v>
          </cell>
          <cell r="GP1692">
            <v>43210</v>
          </cell>
          <cell r="GQ1692" t="str">
            <v>N/A</v>
          </cell>
          <cell r="GV1692" t="str">
            <v>N/A</v>
          </cell>
          <cell r="HM1692">
            <v>43364</v>
          </cell>
          <cell r="HQ1692">
            <v>20171107</v>
          </cell>
          <cell r="HY1692" t="str">
            <v>Non-Export</v>
          </cell>
        </row>
        <row r="1693">
          <cell r="C1693" t="str">
            <v>1686-RD</v>
          </cell>
          <cell r="E1693" t="str">
            <v>Britany (ET) Baker</v>
          </cell>
          <cell r="F1693" t="str">
            <v>N/A</v>
          </cell>
          <cell r="H1693" t="str">
            <v>D</v>
          </cell>
          <cell r="I1693" t="str">
            <v>CPUC</v>
          </cell>
          <cell r="J1693" t="str">
            <v>RULE 21 (2014)</v>
          </cell>
          <cell r="K1693" t="str">
            <v>Fast Track</v>
          </cell>
          <cell r="L1693" t="str">
            <v>Energy Only</v>
          </cell>
          <cell r="N1693" t="str">
            <v>22399 ADOBE RD</v>
          </cell>
          <cell r="O1693" t="str">
            <v>RED BLUFF</v>
          </cell>
          <cell r="P1693" t="str">
            <v>CA</v>
          </cell>
          <cell r="Q1693" t="str">
            <v>US</v>
          </cell>
          <cell r="R1693">
            <v>96080</v>
          </cell>
          <cell r="S1693" t="str">
            <v>SolarCity</v>
          </cell>
          <cell r="T1693" t="str">
            <v>SolarCity</v>
          </cell>
          <cell r="U1693" t="str">
            <v>888-765-2489</v>
          </cell>
          <cell r="V1693" t="str">
            <v>interconnection@solarcity.com</v>
          </cell>
          <cell r="W1693" t="str">
            <v>Commercial</v>
          </cell>
          <cell r="X1693" t="str">
            <v>EGI Project Manager</v>
          </cell>
          <cell r="Y1693">
            <v>43039</v>
          </cell>
          <cell r="Z1693">
            <v>43097</v>
          </cell>
          <cell r="AC1693" t="str">
            <v>N/A</v>
          </cell>
          <cell r="AE1693" t="str">
            <v>22399 ADOBE RD</v>
          </cell>
          <cell r="AF1693" t="str">
            <v>Red Bluff</v>
          </cell>
          <cell r="AG1693" t="str">
            <v>TEHAMA</v>
          </cell>
          <cell r="AH1693" t="str">
            <v>CA</v>
          </cell>
          <cell r="AI1693" t="str">
            <v>US</v>
          </cell>
          <cell r="AJ1693">
            <v>96080</v>
          </cell>
          <cell r="AL1693" t="str">
            <v>N/A</v>
          </cell>
          <cell r="AM1693" t="str">
            <v>N/A</v>
          </cell>
          <cell r="AN1693" t="str">
            <v>Adrianne Thoroddsson-Weathers</v>
          </cell>
          <cell r="AO1693" t="str">
            <v>N/A</v>
          </cell>
          <cell r="AQ1693" t="str">
            <v>N/A</v>
          </cell>
          <cell r="AT1693" t="str">
            <v>N/A</v>
          </cell>
          <cell r="AV1693" t="str">
            <v>12 kV</v>
          </cell>
          <cell r="AY1693">
            <v>103541105</v>
          </cell>
          <cell r="BA1693" t="str">
            <v>N/A</v>
          </cell>
          <cell r="BB1693" t="str">
            <v>AES</v>
          </cell>
          <cell r="BC1693">
            <v>5.0000000000000001E-3</v>
          </cell>
          <cell r="BD1693" t="str">
            <v>N/A</v>
          </cell>
          <cell r="BE1693" t="str">
            <v>N/A</v>
          </cell>
          <cell r="BF1693" t="str">
            <v>N/A</v>
          </cell>
          <cell r="BG1693">
            <v>43019.650694444441</v>
          </cell>
          <cell r="BK1693">
            <v>43033</v>
          </cell>
          <cell r="BL1693">
            <v>43024</v>
          </cell>
          <cell r="BM1693">
            <v>43038</v>
          </cell>
          <cell r="BN1693">
            <v>43046</v>
          </cell>
          <cell r="BT1693">
            <v>43060</v>
          </cell>
          <cell r="BU1693">
            <v>43054</v>
          </cell>
          <cell r="BV1693">
            <v>43054</v>
          </cell>
          <cell r="BW1693">
            <v>10</v>
          </cell>
          <cell r="BY1693">
            <v>43080</v>
          </cell>
          <cell r="BZ1693">
            <v>43103</v>
          </cell>
          <cell r="CA1693">
            <v>43081</v>
          </cell>
          <cell r="CB1693" t="str">
            <v>Pass</v>
          </cell>
          <cell r="CC1693" t="str">
            <v xml:space="preserve"> H, M</v>
          </cell>
          <cell r="CD1693" t="str">
            <v>N/A</v>
          </cell>
          <cell r="CG1693">
            <v>0</v>
          </cell>
          <cell r="CH1693">
            <v>0</v>
          </cell>
          <cell r="CI1693">
            <v>0</v>
          </cell>
          <cell r="CZ1693" t="str">
            <v>N/A</v>
          </cell>
          <cell r="EH1693" t="str">
            <v>N/A</v>
          </cell>
          <cell r="EI1693" t="str">
            <v>N/A</v>
          </cell>
          <cell r="EJ1693" t="str">
            <v>N/A</v>
          </cell>
          <cell r="EK1693" t="str">
            <v>N/A</v>
          </cell>
          <cell r="EL1693" t="str">
            <v>N/A</v>
          </cell>
          <cell r="EM1693" t="str">
            <v>N/A</v>
          </cell>
          <cell r="FL1693" t="str">
            <v>N/A</v>
          </cell>
          <cell r="FN1693" t="str">
            <v>N/A</v>
          </cell>
          <cell r="FO1693" t="str">
            <v>N/A</v>
          </cell>
          <cell r="FP1693" t="str">
            <v>N/A</v>
          </cell>
          <cell r="FQ1693" t="str">
            <v>N/A</v>
          </cell>
          <cell r="FR1693" t="str">
            <v>N/A</v>
          </cell>
          <cell r="FS1693" t="str">
            <v>N/A</v>
          </cell>
          <cell r="GK1693">
            <v>43104</v>
          </cell>
          <cell r="GL1693">
            <v>43089</v>
          </cell>
          <cell r="GN1693">
            <v>43179</v>
          </cell>
          <cell r="GO1693">
            <v>43089</v>
          </cell>
          <cell r="GP1693">
            <v>43089</v>
          </cell>
          <cell r="GQ1693" t="str">
            <v>N/A</v>
          </cell>
          <cell r="GV1693" t="str">
            <v>N/A</v>
          </cell>
          <cell r="HM1693">
            <v>43108</v>
          </cell>
          <cell r="HQ1693">
            <v>20171107</v>
          </cell>
          <cell r="HY1693" t="str">
            <v>Non-Export</v>
          </cell>
        </row>
        <row r="1694">
          <cell r="C1694" t="str">
            <v>1687-RD</v>
          </cell>
          <cell r="E1694" t="str">
            <v>Lynn (ET) Nunez</v>
          </cell>
          <cell r="F1694" t="str">
            <v>N/A</v>
          </cell>
          <cell r="G1694" t="str">
            <v>Josh (ET) Glidden</v>
          </cell>
          <cell r="H1694" t="str">
            <v>D</v>
          </cell>
          <cell r="I1694" t="str">
            <v>CPUC</v>
          </cell>
          <cell r="J1694" t="str">
            <v>RULE 21 (2014)</v>
          </cell>
          <cell r="K1694" t="str">
            <v>Fast Track</v>
          </cell>
          <cell r="L1694" t="str">
            <v>Energy Only</v>
          </cell>
          <cell r="M1694" t="str">
            <v>Dignity Health</v>
          </cell>
          <cell r="N1694" t="str">
            <v>1901 Gold Center Drive</v>
          </cell>
          <cell r="O1694" t="str">
            <v>SAN FRANCISCO</v>
          </cell>
          <cell r="P1694" t="str">
            <v>CA</v>
          </cell>
          <cell r="Q1694" t="str">
            <v>US</v>
          </cell>
          <cell r="R1694">
            <v>94110</v>
          </cell>
          <cell r="S1694" t="str">
            <v>CHRISTINA</v>
          </cell>
          <cell r="T1694" t="str">
            <v>SPANG</v>
          </cell>
          <cell r="U1694">
            <v>8312779218</v>
          </cell>
          <cell r="V1694" t="str">
            <v>CHRISTINA.SPANG@DIGNITYHEALTH.ORG</v>
          </cell>
          <cell r="W1694" t="str">
            <v>Commercial</v>
          </cell>
          <cell r="X1694" t="str">
            <v>EGI Project Manager</v>
          </cell>
          <cell r="Y1694">
            <v>43068</v>
          </cell>
          <cell r="Z1694">
            <v>43131</v>
          </cell>
          <cell r="AB1694">
            <v>43404</v>
          </cell>
          <cell r="AC1694" t="str">
            <v>N/A</v>
          </cell>
          <cell r="AE1694" t="str">
            <v>1400 E CHURCH ST</v>
          </cell>
          <cell r="AF1694" t="str">
            <v>SANTA MARIA</v>
          </cell>
          <cell r="AG1694" t="str">
            <v>SANTA BARBARA</v>
          </cell>
          <cell r="AH1694" t="str">
            <v>CA</v>
          </cell>
          <cell r="AI1694" t="str">
            <v>US</v>
          </cell>
          <cell r="AJ1694">
            <v>93456</v>
          </cell>
          <cell r="AL1694" t="str">
            <v>N/A</v>
          </cell>
          <cell r="AM1694" t="str">
            <v>N/A</v>
          </cell>
          <cell r="AN1694" t="str">
            <v>Sean O'Neil</v>
          </cell>
          <cell r="AO1694" t="str">
            <v>N/A</v>
          </cell>
          <cell r="AQ1694" t="str">
            <v>N/A</v>
          </cell>
          <cell r="AT1694" t="str">
            <v>N/A</v>
          </cell>
          <cell r="AV1694" t="str">
            <v>12 kV</v>
          </cell>
          <cell r="AW1694" t="str">
            <v>SANTA MARIA SUB</v>
          </cell>
          <cell r="AX1694">
            <v>3</v>
          </cell>
          <cell r="AY1694">
            <v>182671112</v>
          </cell>
          <cell r="BA1694" t="str">
            <v>N/A</v>
          </cell>
          <cell r="BB1694" t="str">
            <v>Synchronous</v>
          </cell>
          <cell r="BC1694">
            <v>2.85</v>
          </cell>
          <cell r="BD1694" t="str">
            <v>N/A</v>
          </cell>
          <cell r="BE1694" t="str">
            <v>N/A</v>
          </cell>
          <cell r="BF1694" t="str">
            <v>N/A</v>
          </cell>
          <cell r="BG1694">
            <v>43026.556250000001</v>
          </cell>
          <cell r="BK1694">
            <v>43040</v>
          </cell>
          <cell r="BL1694">
            <v>43035</v>
          </cell>
          <cell r="BM1694">
            <v>43049</v>
          </cell>
          <cell r="BN1694">
            <v>43046</v>
          </cell>
          <cell r="BT1694">
            <v>43060</v>
          </cell>
          <cell r="BU1694">
            <v>43054</v>
          </cell>
          <cell r="BV1694">
            <v>43054</v>
          </cell>
          <cell r="BW1694">
            <v>10</v>
          </cell>
          <cell r="BY1694">
            <v>43054</v>
          </cell>
          <cell r="BZ1694">
            <v>43084</v>
          </cell>
          <cell r="CA1694">
            <v>43068</v>
          </cell>
          <cell r="CB1694" t="str">
            <v>Fail</v>
          </cell>
          <cell r="CC1694" t="str">
            <v xml:space="preserve"> D, J, K, M</v>
          </cell>
          <cell r="CD1694" t="str">
            <v>N/A</v>
          </cell>
          <cell r="CG1694">
            <v>0</v>
          </cell>
          <cell r="CH1694">
            <v>0</v>
          </cell>
          <cell r="CI1694">
            <v>0</v>
          </cell>
          <cell r="CJ1694">
            <v>43082</v>
          </cell>
          <cell r="CK1694">
            <v>43068</v>
          </cell>
          <cell r="CS1694">
            <v>43129</v>
          </cell>
          <cell r="CT1694">
            <v>43129</v>
          </cell>
          <cell r="CU1694">
            <v>43158</v>
          </cell>
          <cell r="CV1694">
            <v>43154</v>
          </cell>
          <cell r="CW1694" t="str">
            <v>Pass</v>
          </cell>
          <cell r="CZ1694" t="str">
            <v>N/A</v>
          </cell>
          <cell r="DC1694">
            <v>0</v>
          </cell>
          <cell r="DD1694">
            <v>0</v>
          </cell>
          <cell r="DE1694">
            <v>0</v>
          </cell>
          <cell r="DG1694">
            <v>43175</v>
          </cell>
          <cell r="DH1694">
            <v>43154</v>
          </cell>
          <cell r="DI1694">
            <v>43154</v>
          </cell>
          <cell r="DJ1694">
            <v>43154</v>
          </cell>
          <cell r="EH1694" t="str">
            <v>N/A</v>
          </cell>
          <cell r="EI1694" t="str">
            <v>N/A</v>
          </cell>
          <cell r="EJ1694" t="str">
            <v>N/A</v>
          </cell>
          <cell r="EK1694" t="str">
            <v>N/A</v>
          </cell>
          <cell r="EL1694" t="str">
            <v>N/A</v>
          </cell>
          <cell r="EM1694" t="str">
            <v>N/A</v>
          </cell>
          <cell r="FL1694" t="str">
            <v>N/A</v>
          </cell>
          <cell r="FN1694" t="str">
            <v>N/A</v>
          </cell>
          <cell r="FO1694" t="str">
            <v>N/A</v>
          </cell>
          <cell r="FP1694" t="str">
            <v>N/A</v>
          </cell>
          <cell r="FQ1694" t="str">
            <v>N/A</v>
          </cell>
          <cell r="FR1694" t="str">
            <v>N/A</v>
          </cell>
          <cell r="FS1694" t="str">
            <v>N/A</v>
          </cell>
          <cell r="GK1694">
            <v>43210</v>
          </cell>
          <cell r="GL1694">
            <v>43203</v>
          </cell>
          <cell r="GN1694">
            <v>43463</v>
          </cell>
          <cell r="GO1694">
            <v>43361</v>
          </cell>
          <cell r="GP1694">
            <v>43362</v>
          </cell>
          <cell r="GQ1694" t="str">
            <v>N/A</v>
          </cell>
          <cell r="GU1694">
            <v>115319218</v>
          </cell>
          <cell r="GV1694" t="str">
            <v>N/A</v>
          </cell>
          <cell r="HM1694">
            <v>44670</v>
          </cell>
          <cell r="HY1694" t="str">
            <v>EXPNEM</v>
          </cell>
        </row>
        <row r="1695">
          <cell r="C1695" t="str">
            <v>1688-RD</v>
          </cell>
          <cell r="E1695" t="str">
            <v>Britany (ET) Baker</v>
          </cell>
          <cell r="F1695" t="str">
            <v>N/A</v>
          </cell>
          <cell r="H1695" t="str">
            <v>D</v>
          </cell>
          <cell r="I1695" t="str">
            <v>CPUC</v>
          </cell>
          <cell r="J1695" t="str">
            <v>RULE 21 (2014)</v>
          </cell>
          <cell r="K1695" t="str">
            <v>Fast Track</v>
          </cell>
          <cell r="L1695" t="str">
            <v>Energy Only</v>
          </cell>
          <cell r="N1695" t="str">
            <v>7526 DENISON PL</v>
          </cell>
          <cell r="O1695" t="str">
            <v>CASTRO VALLEY</v>
          </cell>
          <cell r="P1695" t="str">
            <v>CA</v>
          </cell>
          <cell r="Q1695" t="str">
            <v>US</v>
          </cell>
          <cell r="R1695">
            <v>94552</v>
          </cell>
          <cell r="S1695" t="str">
            <v>SolarCity</v>
          </cell>
          <cell r="T1695" t="str">
            <v>SolarCity</v>
          </cell>
          <cell r="U1695" t="str">
            <v>888-765-2489</v>
          </cell>
          <cell r="V1695" t="str">
            <v>interconnection@solarcity.com</v>
          </cell>
          <cell r="W1695" t="str">
            <v>Withdrawn</v>
          </cell>
          <cell r="X1695" t="str">
            <v>EGI Project Manager</v>
          </cell>
          <cell r="Y1695">
            <v>43068</v>
          </cell>
          <cell r="Z1695">
            <v>43130</v>
          </cell>
          <cell r="AC1695" t="str">
            <v>N/A</v>
          </cell>
          <cell r="AE1695" t="str">
            <v>7526 DENISON PL</v>
          </cell>
          <cell r="AF1695" t="str">
            <v>Castro Valley</v>
          </cell>
          <cell r="AG1695" t="str">
            <v>ALAMEDA</v>
          </cell>
          <cell r="AH1695" t="str">
            <v>CA</v>
          </cell>
          <cell r="AI1695" t="str">
            <v>US</v>
          </cell>
          <cell r="AJ1695">
            <v>94552</v>
          </cell>
          <cell r="AL1695" t="str">
            <v>N/A</v>
          </cell>
          <cell r="AM1695" t="str">
            <v>N/A</v>
          </cell>
          <cell r="AN1695" t="str">
            <v>Jaspreet Singh</v>
          </cell>
          <cell r="AO1695" t="str">
            <v>N/A</v>
          </cell>
          <cell r="AQ1695" t="str">
            <v>N/A</v>
          </cell>
          <cell r="AT1695" t="str">
            <v>N/A</v>
          </cell>
          <cell r="AV1695" t="str">
            <v>12 kV</v>
          </cell>
          <cell r="AY1695">
            <v>14091108</v>
          </cell>
          <cell r="BA1695" t="str">
            <v>N/A</v>
          </cell>
          <cell r="BB1695" t="str">
            <v>AES</v>
          </cell>
          <cell r="BC1695">
            <v>0.01</v>
          </cell>
          <cell r="BD1695" t="str">
            <v>N/A</v>
          </cell>
          <cell r="BE1695" t="str">
            <v>N/A</v>
          </cell>
          <cell r="BF1695" t="str">
            <v>N/A</v>
          </cell>
          <cell r="BG1695">
            <v>43028.65625</v>
          </cell>
          <cell r="BK1695">
            <v>43042</v>
          </cell>
          <cell r="BL1695">
            <v>43033</v>
          </cell>
          <cell r="BM1695">
            <v>43047</v>
          </cell>
          <cell r="BN1695">
            <v>43046</v>
          </cell>
          <cell r="BT1695">
            <v>43060</v>
          </cell>
          <cell r="BU1695">
            <v>43054</v>
          </cell>
          <cell r="BV1695">
            <v>43054</v>
          </cell>
          <cell r="BW1695">
            <v>10</v>
          </cell>
          <cell r="BY1695">
            <v>43080</v>
          </cell>
          <cell r="BZ1695">
            <v>43110</v>
          </cell>
          <cell r="CA1695">
            <v>43096</v>
          </cell>
          <cell r="CB1695" t="str">
            <v>Pass</v>
          </cell>
          <cell r="CC1695" t="str">
            <v xml:space="preserve"> M</v>
          </cell>
          <cell r="CD1695" t="str">
            <v>N/A</v>
          </cell>
          <cell r="CG1695">
            <v>0</v>
          </cell>
          <cell r="CH1695">
            <v>0</v>
          </cell>
          <cell r="CI1695">
            <v>0</v>
          </cell>
          <cell r="CZ1695" t="str">
            <v>N/A</v>
          </cell>
          <cell r="EH1695" t="str">
            <v>N/A</v>
          </cell>
          <cell r="EI1695" t="str">
            <v>N/A</v>
          </cell>
          <cell r="EJ1695" t="str">
            <v>N/A</v>
          </cell>
          <cell r="EK1695" t="str">
            <v>N/A</v>
          </cell>
          <cell r="EL1695" t="str">
            <v>N/A</v>
          </cell>
          <cell r="EM1695" t="str">
            <v>N/A</v>
          </cell>
          <cell r="FL1695" t="str">
            <v>N/A</v>
          </cell>
          <cell r="FN1695" t="str">
            <v>N/A</v>
          </cell>
          <cell r="FO1695" t="str">
            <v>N/A</v>
          </cell>
          <cell r="FP1695" t="str">
            <v>N/A</v>
          </cell>
          <cell r="FQ1695" t="str">
            <v>N/A</v>
          </cell>
          <cell r="FR1695" t="str">
            <v>N/A</v>
          </cell>
          <cell r="FS1695" t="str">
            <v>N/A</v>
          </cell>
          <cell r="GK1695">
            <v>43119</v>
          </cell>
          <cell r="GL1695">
            <v>43112</v>
          </cell>
          <cell r="GN1695">
            <v>43202</v>
          </cell>
          <cell r="GQ1695" t="str">
            <v>N/A</v>
          </cell>
          <cell r="GV1695" t="str">
            <v>N/A</v>
          </cell>
          <cell r="HQ1695">
            <v>20180502</v>
          </cell>
          <cell r="HV1695">
            <v>43222</v>
          </cell>
          <cell r="HY1695" t="str">
            <v>Non-Export</v>
          </cell>
        </row>
        <row r="1696">
          <cell r="C1696" t="str">
            <v>1689-RD</v>
          </cell>
          <cell r="E1696" t="str">
            <v>Martha (ET) Baeli</v>
          </cell>
          <cell r="F1696" t="str">
            <v>N/A</v>
          </cell>
          <cell r="H1696" t="str">
            <v>D</v>
          </cell>
          <cell r="I1696" t="str">
            <v>CPUC</v>
          </cell>
          <cell r="J1696" t="str">
            <v>RULE 21 (2014)</v>
          </cell>
          <cell r="K1696" t="str">
            <v>Fast Track</v>
          </cell>
          <cell r="L1696" t="str">
            <v>Energy Only</v>
          </cell>
          <cell r="N1696" t="str">
            <v>8775 FOLSOM BLVD STE 200</v>
          </cell>
          <cell r="O1696" t="str">
            <v>SACRAMENTO</v>
          </cell>
          <cell r="P1696" t="str">
            <v>CA</v>
          </cell>
          <cell r="Q1696" t="str">
            <v>US</v>
          </cell>
          <cell r="R1696">
            <v>95826</v>
          </cell>
          <cell r="S1696" t="str">
            <v>SolarCity</v>
          </cell>
          <cell r="T1696" t="str">
            <v>SolarCity</v>
          </cell>
          <cell r="U1696" t="str">
            <v>888-765-2489</v>
          </cell>
          <cell r="V1696" t="str">
            <v>interconnection@solarcity.com</v>
          </cell>
          <cell r="W1696" t="str">
            <v>Commercial</v>
          </cell>
          <cell r="X1696" t="str">
            <v>EGI Project Manager</v>
          </cell>
          <cell r="Y1696">
            <v>43068</v>
          </cell>
          <cell r="Z1696">
            <v>43130</v>
          </cell>
          <cell r="AC1696" t="str">
            <v>N/A</v>
          </cell>
          <cell r="AE1696" t="str">
            <v>71 SPANISH BAY CIR</v>
          </cell>
          <cell r="AF1696" t="str">
            <v>Pebble Beach</v>
          </cell>
          <cell r="AG1696" t="str">
            <v>MONTEREY</v>
          </cell>
          <cell r="AH1696" t="str">
            <v>CA</v>
          </cell>
          <cell r="AI1696" t="str">
            <v>US</v>
          </cell>
          <cell r="AJ1696">
            <v>93953</v>
          </cell>
          <cell r="AL1696" t="str">
            <v>N/A</v>
          </cell>
          <cell r="AM1696" t="str">
            <v>N/A</v>
          </cell>
          <cell r="AN1696" t="str">
            <v>Emilio Nunez</v>
          </cell>
          <cell r="AO1696" t="str">
            <v>N/A</v>
          </cell>
          <cell r="AQ1696" t="str">
            <v>N/A</v>
          </cell>
          <cell r="AT1696" t="str">
            <v>N/A</v>
          </cell>
          <cell r="AV1696" t="str">
            <v>21 kV</v>
          </cell>
          <cell r="AY1696">
            <v>182852202</v>
          </cell>
          <cell r="BA1696" t="str">
            <v>N/A</v>
          </cell>
          <cell r="BB1696" t="str">
            <v>AES</v>
          </cell>
          <cell r="BC1696">
            <v>0.01</v>
          </cell>
          <cell r="BD1696" t="str">
            <v>N/A</v>
          </cell>
          <cell r="BE1696" t="str">
            <v>N/A</v>
          </cell>
          <cell r="BF1696" t="str">
            <v>N/A</v>
          </cell>
          <cell r="BG1696">
            <v>43028.67083333333</v>
          </cell>
          <cell r="BK1696">
            <v>43042</v>
          </cell>
          <cell r="BL1696">
            <v>43033</v>
          </cell>
          <cell r="BM1696">
            <v>43047</v>
          </cell>
          <cell r="BN1696">
            <v>43046</v>
          </cell>
          <cell r="BT1696">
            <v>43060</v>
          </cell>
          <cell r="BU1696">
            <v>43054</v>
          </cell>
          <cell r="BV1696">
            <v>43054</v>
          </cell>
          <cell r="BW1696">
            <v>10</v>
          </cell>
          <cell r="BY1696">
            <v>43055</v>
          </cell>
          <cell r="BZ1696">
            <v>43084</v>
          </cell>
          <cell r="CA1696">
            <v>43068</v>
          </cell>
          <cell r="CB1696" t="str">
            <v>Pass</v>
          </cell>
          <cell r="CD1696" t="str">
            <v>N/A</v>
          </cell>
          <cell r="CG1696">
            <v>0</v>
          </cell>
          <cell r="CH1696">
            <v>0</v>
          </cell>
          <cell r="CI1696">
            <v>0</v>
          </cell>
          <cell r="CZ1696" t="str">
            <v>N/A</v>
          </cell>
          <cell r="EH1696" t="str">
            <v>N/A</v>
          </cell>
          <cell r="EI1696" t="str">
            <v>N/A</v>
          </cell>
          <cell r="EJ1696" t="str">
            <v>N/A</v>
          </cell>
          <cell r="EK1696" t="str">
            <v>N/A</v>
          </cell>
          <cell r="EL1696" t="str">
            <v>N/A</v>
          </cell>
          <cell r="EM1696" t="str">
            <v>N/A</v>
          </cell>
          <cell r="FL1696" t="str">
            <v>N/A</v>
          </cell>
          <cell r="FN1696" t="str">
            <v>N/A</v>
          </cell>
          <cell r="FO1696" t="str">
            <v>N/A</v>
          </cell>
          <cell r="FP1696" t="str">
            <v>N/A</v>
          </cell>
          <cell r="FQ1696" t="str">
            <v>N/A</v>
          </cell>
          <cell r="FR1696" t="str">
            <v>N/A</v>
          </cell>
          <cell r="FS1696" t="str">
            <v>N/A</v>
          </cell>
          <cell r="GP1696">
            <v>43069</v>
          </cell>
          <cell r="GQ1696" t="str">
            <v>N/A</v>
          </cell>
          <cell r="GV1696" t="str">
            <v>N/A</v>
          </cell>
          <cell r="HM1696">
            <v>43221</v>
          </cell>
          <cell r="HY1696" t="str">
            <v>Non-Export</v>
          </cell>
        </row>
        <row r="1697">
          <cell r="C1697" t="str">
            <v>1690-RD</v>
          </cell>
          <cell r="E1697" t="str">
            <v>Martha (ET) Baeli</v>
          </cell>
          <cell r="F1697" t="str">
            <v>N/A</v>
          </cell>
          <cell r="H1697" t="str">
            <v>D</v>
          </cell>
          <cell r="I1697" t="str">
            <v>CPUC</v>
          </cell>
          <cell r="J1697" t="str">
            <v>RULE 21 (2014)</v>
          </cell>
          <cell r="K1697" t="str">
            <v>Fast Track</v>
          </cell>
          <cell r="L1697" t="str">
            <v>Energy Only</v>
          </cell>
          <cell r="M1697" t="str">
            <v>NIPOMO COMMUNITY SERVICES DIST</v>
          </cell>
          <cell r="N1697" t="str">
            <v>148 South Wilson Street</v>
          </cell>
          <cell r="O1697" t="str">
            <v>NIPOMO</v>
          </cell>
          <cell r="P1697" t="str">
            <v>CA</v>
          </cell>
          <cell r="Q1697" t="str">
            <v>US</v>
          </cell>
          <cell r="R1697">
            <v>93444</v>
          </cell>
          <cell r="S1697" t="str">
            <v>Ryan</v>
          </cell>
          <cell r="T1697" t="str">
            <v>Rodriguez</v>
          </cell>
          <cell r="U1697" t="str">
            <v>626-808-2072</v>
          </cell>
          <cell r="V1697" t="str">
            <v>rrodriguez@opterraenergy.com</v>
          </cell>
          <cell r="W1697" t="str">
            <v>Withdrawn</v>
          </cell>
          <cell r="X1697" t="str">
            <v>EGI Project Manager</v>
          </cell>
          <cell r="Y1697">
            <v>43068</v>
          </cell>
          <cell r="Z1697">
            <v>43131</v>
          </cell>
          <cell r="AC1697" t="str">
            <v>N/A</v>
          </cell>
          <cell r="AE1697" t="str">
            <v>509 SOUTHLAND ST</v>
          </cell>
          <cell r="AF1697" t="str">
            <v>Nipomo</v>
          </cell>
          <cell r="AG1697" t="str">
            <v>SAN LUIS OBISPO</v>
          </cell>
          <cell r="AH1697" t="str">
            <v>CA</v>
          </cell>
          <cell r="AI1697" t="str">
            <v>US</v>
          </cell>
          <cell r="AJ1697">
            <v>93444</v>
          </cell>
          <cell r="AL1697" t="str">
            <v>N/A</v>
          </cell>
          <cell r="AM1697" t="str">
            <v>N/A</v>
          </cell>
          <cell r="AN1697" t="str">
            <v>Sean O'Neil</v>
          </cell>
          <cell r="AO1697" t="str">
            <v>N/A</v>
          </cell>
          <cell r="AQ1697" t="str">
            <v>N/A</v>
          </cell>
          <cell r="AT1697" t="str">
            <v>N/A</v>
          </cell>
          <cell r="AV1697" t="str">
            <v>12 kV</v>
          </cell>
          <cell r="AW1697" t="str">
            <v>MESA SUB</v>
          </cell>
          <cell r="AX1697">
            <v>4</v>
          </cell>
          <cell r="AY1697">
            <v>182821103</v>
          </cell>
          <cell r="BA1697" t="str">
            <v>N/A</v>
          </cell>
          <cell r="BB1697" t="str">
            <v>Solar PV</v>
          </cell>
          <cell r="BC1697">
            <v>0.54</v>
          </cell>
          <cell r="BD1697" t="str">
            <v>N/A</v>
          </cell>
          <cell r="BE1697" t="str">
            <v>N/A</v>
          </cell>
          <cell r="BF1697" t="str">
            <v>N/A</v>
          </cell>
          <cell r="BG1697">
            <v>43033.706944444442</v>
          </cell>
          <cell r="BK1697">
            <v>43047</v>
          </cell>
          <cell r="BL1697">
            <v>43035</v>
          </cell>
          <cell r="BM1697">
            <v>43049</v>
          </cell>
          <cell r="BN1697">
            <v>43047</v>
          </cell>
          <cell r="BT1697">
            <v>43061</v>
          </cell>
          <cell r="BU1697">
            <v>43054</v>
          </cell>
          <cell r="BV1697">
            <v>43054</v>
          </cell>
          <cell r="BW1697">
            <v>10</v>
          </cell>
          <cell r="BY1697">
            <v>43055</v>
          </cell>
          <cell r="BZ1697">
            <v>43084</v>
          </cell>
          <cell r="CA1697">
            <v>43077</v>
          </cell>
          <cell r="CB1697" t="str">
            <v>Fail</v>
          </cell>
          <cell r="CC1697" t="str">
            <v xml:space="preserve"> D, F, G, I, J, K, M</v>
          </cell>
          <cell r="CD1697" t="str">
            <v>N/A</v>
          </cell>
          <cell r="CG1697">
            <v>0</v>
          </cell>
          <cell r="CH1697">
            <v>0</v>
          </cell>
          <cell r="CI1697">
            <v>0</v>
          </cell>
          <cell r="CJ1697">
            <v>43091</v>
          </cell>
          <cell r="CK1697">
            <v>43081</v>
          </cell>
          <cell r="CL1697">
            <v>43081</v>
          </cell>
          <cell r="CM1697">
            <v>43088</v>
          </cell>
          <cell r="CS1697">
            <v>43102</v>
          </cell>
          <cell r="CT1697">
            <v>43102</v>
          </cell>
          <cell r="CU1697">
            <v>43138</v>
          </cell>
          <cell r="CV1697">
            <v>43131</v>
          </cell>
          <cell r="CW1697" t="str">
            <v>Pass</v>
          </cell>
          <cell r="CZ1697" t="str">
            <v>N/A</v>
          </cell>
          <cell r="DA1697">
            <v>43153</v>
          </cell>
          <cell r="DB1697">
            <v>43131</v>
          </cell>
          <cell r="DC1697">
            <v>0</v>
          </cell>
          <cell r="DD1697">
            <v>0</v>
          </cell>
          <cell r="DE1697">
            <v>0</v>
          </cell>
          <cell r="DL1697">
            <v>43131</v>
          </cell>
          <cell r="DM1697">
            <v>43174</v>
          </cell>
          <cell r="DN1697">
            <v>43173</v>
          </cell>
          <cell r="EH1697" t="str">
            <v>N/A</v>
          </cell>
          <cell r="EI1697" t="str">
            <v>N/A</v>
          </cell>
          <cell r="EJ1697" t="str">
            <v>N/A</v>
          </cell>
          <cell r="EK1697" t="str">
            <v>N/A</v>
          </cell>
          <cell r="EL1697" t="str">
            <v>N/A</v>
          </cell>
          <cell r="EM1697" t="str">
            <v>N/A</v>
          </cell>
          <cell r="FL1697" t="str">
            <v>N/A</v>
          </cell>
          <cell r="FN1697" t="str">
            <v>N/A</v>
          </cell>
          <cell r="FO1697" t="str">
            <v>N/A</v>
          </cell>
          <cell r="FP1697" t="str">
            <v>N/A</v>
          </cell>
          <cell r="FQ1697" t="str">
            <v>N/A</v>
          </cell>
          <cell r="FR1697" t="str">
            <v>N/A</v>
          </cell>
          <cell r="FS1697" t="str">
            <v>N/A</v>
          </cell>
          <cell r="GK1697">
            <v>43194</v>
          </cell>
          <cell r="GL1697">
            <v>43173</v>
          </cell>
          <cell r="GN1697">
            <v>43263</v>
          </cell>
          <cell r="GQ1697" t="str">
            <v>N/A</v>
          </cell>
          <cell r="GV1697" t="str">
            <v>N/A</v>
          </cell>
          <cell r="HY1697" t="str">
            <v>RESBCT</v>
          </cell>
        </row>
        <row r="1698">
          <cell r="C1698" t="str">
            <v>1691-RD</v>
          </cell>
          <cell r="E1698" t="str">
            <v>Josh (ET) Glidden</v>
          </cell>
          <cell r="F1698" t="str">
            <v>N/A</v>
          </cell>
          <cell r="H1698" t="str">
            <v>D</v>
          </cell>
          <cell r="I1698" t="str">
            <v>CPUC</v>
          </cell>
          <cell r="J1698" t="str">
            <v>RULE 21 (2014)</v>
          </cell>
          <cell r="K1698" t="str">
            <v>Fast Track</v>
          </cell>
          <cell r="L1698" t="str">
            <v>Energy Only</v>
          </cell>
          <cell r="M1698" t="str">
            <v>Kinet, Inc.</v>
          </cell>
          <cell r="N1698" t="str">
            <v>2401 Monarch Street</v>
          </cell>
          <cell r="O1698" t="str">
            <v>ALAMEDA</v>
          </cell>
          <cell r="P1698" t="str">
            <v>CA</v>
          </cell>
          <cell r="Q1698" t="str">
            <v>US</v>
          </cell>
          <cell r="R1698">
            <v>94501</v>
          </cell>
          <cell r="S1698" t="str">
            <v>Adam</v>
          </cell>
          <cell r="T1698" t="str">
            <v>Smith</v>
          </cell>
          <cell r="U1698" t="str">
            <v>503-601-9275</v>
          </cell>
          <cell r="V1698" t="str">
            <v>adam.smith@natelenergy.com</v>
          </cell>
          <cell r="W1698" t="str">
            <v>Withdrawn</v>
          </cell>
          <cell r="X1698" t="str">
            <v>EGI Project Manager</v>
          </cell>
          <cell r="Y1698">
            <v>43175</v>
          </cell>
          <cell r="Z1698">
            <v>43220</v>
          </cell>
          <cell r="AC1698" t="str">
            <v>N/A</v>
          </cell>
          <cell r="AE1698" t="str">
            <v>CR 92C</v>
          </cell>
          <cell r="AF1698" t="str">
            <v>Woodland</v>
          </cell>
          <cell r="AG1698" t="str">
            <v>YOLO</v>
          </cell>
          <cell r="AH1698" t="str">
            <v>CA</v>
          </cell>
          <cell r="AI1698" t="str">
            <v>US</v>
          </cell>
          <cell r="AJ1698">
            <v>95695</v>
          </cell>
          <cell r="AL1698" t="str">
            <v>N/A</v>
          </cell>
          <cell r="AM1698" t="str">
            <v>N/A</v>
          </cell>
          <cell r="AN1698" t="str">
            <v>Adrianne Thoroddsson-Weathers</v>
          </cell>
          <cell r="AO1698" t="str">
            <v>N/A</v>
          </cell>
          <cell r="AQ1698" t="str">
            <v>N/A</v>
          </cell>
          <cell r="AT1698" t="str">
            <v>N/A</v>
          </cell>
          <cell r="AV1698" t="str">
            <v>12 kV</v>
          </cell>
          <cell r="AW1698" t="str">
            <v>MADISON SUB</v>
          </cell>
          <cell r="AY1698">
            <v>1105</v>
          </cell>
          <cell r="AZ1698" t="str">
            <v>New 100A 480V secondary service ~300' from feeder</v>
          </cell>
          <cell r="BA1698" t="str">
            <v>N/A</v>
          </cell>
          <cell r="BB1698" t="str">
            <v>Hydro</v>
          </cell>
          <cell r="BC1698">
            <v>3.6999999999999998E-2</v>
          </cell>
          <cell r="BD1698" t="str">
            <v>N/A</v>
          </cell>
          <cell r="BE1698" t="str">
            <v>N/A</v>
          </cell>
          <cell r="BF1698" t="str">
            <v>N/A</v>
          </cell>
          <cell r="BG1698">
            <v>43031.879861111112</v>
          </cell>
          <cell r="BK1698">
            <v>43045</v>
          </cell>
          <cell r="BL1698">
            <v>43034</v>
          </cell>
          <cell r="BM1698">
            <v>43048</v>
          </cell>
          <cell r="BN1698">
            <v>43049</v>
          </cell>
          <cell r="BT1698">
            <v>43067</v>
          </cell>
          <cell r="BU1698">
            <v>43054</v>
          </cell>
          <cell r="BV1698">
            <v>43054</v>
          </cell>
          <cell r="BW1698">
            <v>20</v>
          </cell>
          <cell r="BY1698">
            <v>43054</v>
          </cell>
          <cell r="BZ1698">
            <v>43077</v>
          </cell>
          <cell r="CA1698">
            <v>43074</v>
          </cell>
          <cell r="CB1698" t="str">
            <v>Pass</v>
          </cell>
          <cell r="CD1698" t="str">
            <v>N/A</v>
          </cell>
          <cell r="CG1698">
            <v>0</v>
          </cell>
          <cell r="CH1698">
            <v>0</v>
          </cell>
          <cell r="CI1698">
            <v>0</v>
          </cell>
          <cell r="CJ1698">
            <v>43088</v>
          </cell>
          <cell r="CK1698">
            <v>43087</v>
          </cell>
          <cell r="CZ1698" t="str">
            <v>N/A</v>
          </cell>
          <cell r="EH1698" t="str">
            <v>N/A</v>
          </cell>
          <cell r="EI1698" t="str">
            <v>N/A</v>
          </cell>
          <cell r="EJ1698" t="str">
            <v>N/A</v>
          </cell>
          <cell r="EK1698" t="str">
            <v>N/A</v>
          </cell>
          <cell r="EL1698" t="str">
            <v>N/A</v>
          </cell>
          <cell r="EM1698" t="str">
            <v>N/A</v>
          </cell>
          <cell r="FL1698" t="str">
            <v>N/A</v>
          </cell>
          <cell r="FN1698" t="str">
            <v>N/A</v>
          </cell>
          <cell r="FO1698" t="str">
            <v>N/A</v>
          </cell>
          <cell r="FP1698" t="str">
            <v>N/A</v>
          </cell>
          <cell r="FQ1698" t="str">
            <v>N/A</v>
          </cell>
          <cell r="FR1698" t="str">
            <v>N/A</v>
          </cell>
          <cell r="FS1698" t="str">
            <v>N/A</v>
          </cell>
          <cell r="GQ1698" t="str">
            <v>N/A</v>
          </cell>
          <cell r="GV1698" t="str">
            <v>N/A</v>
          </cell>
          <cell r="HY1698" t="str">
            <v>Export</v>
          </cell>
        </row>
        <row r="1699">
          <cell r="C1699" t="str">
            <v>1692-RD</v>
          </cell>
          <cell r="E1699" t="str">
            <v>Martha (ET) Baeli</v>
          </cell>
          <cell r="F1699" t="str">
            <v>N/A</v>
          </cell>
          <cell r="H1699" t="str">
            <v>D</v>
          </cell>
          <cell r="I1699" t="str">
            <v>CPUC</v>
          </cell>
          <cell r="J1699" t="str">
            <v>RULE 21 (2014)</v>
          </cell>
          <cell r="K1699" t="str">
            <v>Fast Track</v>
          </cell>
          <cell r="L1699" t="str">
            <v>Energy Only</v>
          </cell>
          <cell r="N1699" t="str">
            <v>475 LANDEROS DR</v>
          </cell>
          <cell r="O1699" t="str">
            <v>SAN MATEO</v>
          </cell>
          <cell r="P1699" t="str">
            <v>CA</v>
          </cell>
          <cell r="Q1699" t="str">
            <v>US</v>
          </cell>
          <cell r="R1699">
            <v>94403</v>
          </cell>
          <cell r="S1699" t="str">
            <v>SolarCity</v>
          </cell>
          <cell r="T1699" t="str">
            <v>SolarCity</v>
          </cell>
          <cell r="U1699" t="str">
            <v>888-765-2489</v>
          </cell>
          <cell r="V1699" t="str">
            <v>interconnection@solarcity.com</v>
          </cell>
          <cell r="W1699" t="str">
            <v>Commercial</v>
          </cell>
          <cell r="X1699" t="str">
            <v>EGI Project Manager</v>
          </cell>
          <cell r="Y1699">
            <v>43068</v>
          </cell>
          <cell r="Z1699">
            <v>43130</v>
          </cell>
          <cell r="AC1699" t="str">
            <v>N/A</v>
          </cell>
          <cell r="AE1699" t="str">
            <v>3083 NEVES RD</v>
          </cell>
          <cell r="AF1699" t="str">
            <v>San Mateo</v>
          </cell>
          <cell r="AG1699" t="str">
            <v>SAN MATEO</v>
          </cell>
          <cell r="AH1699" t="str">
            <v>CA</v>
          </cell>
          <cell r="AI1699" t="str">
            <v>US</v>
          </cell>
          <cell r="AJ1699">
            <v>94403</v>
          </cell>
          <cell r="AL1699" t="str">
            <v>N/A</v>
          </cell>
          <cell r="AM1699" t="str">
            <v>N/A</v>
          </cell>
          <cell r="AN1699" t="str">
            <v>Sean O'Neil</v>
          </cell>
          <cell r="AO1699" t="str">
            <v>N/A</v>
          </cell>
          <cell r="AQ1699" t="str">
            <v>N/A</v>
          </cell>
          <cell r="AT1699" t="str">
            <v>N/A</v>
          </cell>
          <cell r="AV1699" t="str">
            <v>21 kV</v>
          </cell>
          <cell r="AY1699">
            <v>24012104</v>
          </cell>
          <cell r="BA1699" t="str">
            <v>N/A</v>
          </cell>
          <cell r="BB1699" t="str">
            <v>AES</v>
          </cell>
          <cell r="BC1699">
            <v>0.01</v>
          </cell>
          <cell r="BD1699" t="str">
            <v>N/A</v>
          </cell>
          <cell r="BE1699" t="str">
            <v>N/A</v>
          </cell>
          <cell r="BF1699" t="str">
            <v>N/A</v>
          </cell>
          <cell r="BG1699">
            <v>43026.404166666667</v>
          </cell>
          <cell r="BK1699">
            <v>43040</v>
          </cell>
          <cell r="BL1699">
            <v>43031</v>
          </cell>
          <cell r="BM1699">
            <v>43045</v>
          </cell>
          <cell r="BN1699">
            <v>43052</v>
          </cell>
          <cell r="BT1699">
            <v>43068</v>
          </cell>
          <cell r="BU1699">
            <v>43054</v>
          </cell>
          <cell r="BV1699">
            <v>43054</v>
          </cell>
          <cell r="BW1699">
            <v>10</v>
          </cell>
          <cell r="BY1699">
            <v>43055</v>
          </cell>
          <cell r="BZ1699">
            <v>43084</v>
          </cell>
          <cell r="CA1699">
            <v>43073</v>
          </cell>
          <cell r="CB1699" t="str">
            <v>Pass</v>
          </cell>
          <cell r="CD1699" t="str">
            <v>N/A</v>
          </cell>
          <cell r="CG1699">
            <v>0</v>
          </cell>
          <cell r="CH1699">
            <v>0</v>
          </cell>
          <cell r="CI1699">
            <v>0</v>
          </cell>
          <cell r="CZ1699" t="str">
            <v>N/A</v>
          </cell>
          <cell r="EH1699" t="str">
            <v>N/A</v>
          </cell>
          <cell r="EI1699" t="str">
            <v>N/A</v>
          </cell>
          <cell r="EJ1699" t="str">
            <v>N/A</v>
          </cell>
          <cell r="EK1699" t="str">
            <v>N/A</v>
          </cell>
          <cell r="EL1699" t="str">
            <v>N/A</v>
          </cell>
          <cell r="EM1699" t="str">
            <v>N/A</v>
          </cell>
          <cell r="FL1699" t="str">
            <v>N/A</v>
          </cell>
          <cell r="FN1699" t="str">
            <v>N/A</v>
          </cell>
          <cell r="FO1699" t="str">
            <v>N/A</v>
          </cell>
          <cell r="FP1699" t="str">
            <v>N/A</v>
          </cell>
          <cell r="FQ1699" t="str">
            <v>N/A</v>
          </cell>
          <cell r="FR1699" t="str">
            <v>N/A</v>
          </cell>
          <cell r="FS1699" t="str">
            <v>N/A</v>
          </cell>
          <cell r="GP1699">
            <v>43340</v>
          </cell>
          <cell r="GQ1699" t="str">
            <v>N/A</v>
          </cell>
          <cell r="GV1699" t="str">
            <v>N/A</v>
          </cell>
          <cell r="HM1699">
            <v>43434</v>
          </cell>
          <cell r="HQ1699">
            <v>20171113</v>
          </cell>
          <cell r="HY1699" t="str">
            <v>Non-Export</v>
          </cell>
        </row>
        <row r="1700">
          <cell r="C1700" t="str">
            <v>1693-RD</v>
          </cell>
          <cell r="E1700" t="str">
            <v>Martha (ET) Baeli</v>
          </cell>
          <cell r="F1700" t="str">
            <v>N/A</v>
          </cell>
          <cell r="H1700" t="str">
            <v>D</v>
          </cell>
          <cell r="I1700" t="str">
            <v>CPUC</v>
          </cell>
          <cell r="J1700" t="str">
            <v>RULE 21 (2014)</v>
          </cell>
          <cell r="K1700" t="str">
            <v>Fast Track</v>
          </cell>
          <cell r="L1700" t="str">
            <v>Energy Only</v>
          </cell>
          <cell r="N1700" t="str">
            <v>378 CUMBERLAND ST</v>
          </cell>
          <cell r="O1700" t="str">
            <v>SAN FRANCISCO</v>
          </cell>
          <cell r="P1700" t="str">
            <v>CA</v>
          </cell>
          <cell r="Q1700" t="str">
            <v>US</v>
          </cell>
          <cell r="R1700">
            <v>94114</v>
          </cell>
          <cell r="S1700" t="str">
            <v>SolarCity</v>
          </cell>
          <cell r="T1700" t="str">
            <v>SolarCity</v>
          </cell>
          <cell r="U1700" t="str">
            <v>888-765-2489</v>
          </cell>
          <cell r="V1700" t="str">
            <v>interconnection@solarcity.com</v>
          </cell>
          <cell r="W1700" t="str">
            <v>Commercial</v>
          </cell>
          <cell r="X1700" t="str">
            <v>EGI Project Manager</v>
          </cell>
          <cell r="Y1700">
            <v>43068</v>
          </cell>
          <cell r="Z1700">
            <v>43130</v>
          </cell>
          <cell r="AC1700" t="str">
            <v>N/A</v>
          </cell>
          <cell r="AE1700" t="str">
            <v>378 CUMBERLAND ST</v>
          </cell>
          <cell r="AF1700" t="str">
            <v>San Francisco</v>
          </cell>
          <cell r="AG1700" t="str">
            <v>SAN FRANCISCO</v>
          </cell>
          <cell r="AH1700" t="str">
            <v>CA</v>
          </cell>
          <cell r="AI1700" t="str">
            <v>US</v>
          </cell>
          <cell r="AJ1700">
            <v>94114</v>
          </cell>
          <cell r="AL1700" t="str">
            <v>N/A</v>
          </cell>
          <cell r="AM1700" t="str">
            <v>N/A</v>
          </cell>
          <cell r="AN1700" t="str">
            <v>Sean O'Neil</v>
          </cell>
          <cell r="AO1700" t="str">
            <v>N/A</v>
          </cell>
          <cell r="AQ1700" t="str">
            <v>N/A</v>
          </cell>
          <cell r="AT1700" t="str">
            <v>N/A</v>
          </cell>
          <cell r="AV1700" t="str">
            <v>12 kV</v>
          </cell>
          <cell r="AW1700" t="str">
            <v>SAN FRAN E SUB</v>
          </cell>
          <cell r="AY1700">
            <v>22071101</v>
          </cell>
          <cell r="BA1700" t="str">
            <v>N/A</v>
          </cell>
          <cell r="BB1700" t="str">
            <v>AES</v>
          </cell>
          <cell r="BC1700">
            <v>5.0000000000000001E-3</v>
          </cell>
          <cell r="BD1700" t="str">
            <v>N/A</v>
          </cell>
          <cell r="BE1700" t="str">
            <v>N/A</v>
          </cell>
          <cell r="BF1700" t="str">
            <v>N/A</v>
          </cell>
          <cell r="BG1700">
            <v>43028.661111111112</v>
          </cell>
          <cell r="BK1700">
            <v>43042</v>
          </cell>
          <cell r="BL1700">
            <v>43033</v>
          </cell>
          <cell r="BM1700">
            <v>43047</v>
          </cell>
          <cell r="BN1700">
            <v>43052</v>
          </cell>
          <cell r="BT1700">
            <v>43068</v>
          </cell>
          <cell r="BU1700">
            <v>43054</v>
          </cell>
          <cell r="BV1700">
            <v>43054</v>
          </cell>
          <cell r="BW1700">
            <v>10</v>
          </cell>
          <cell r="BY1700">
            <v>43055</v>
          </cell>
          <cell r="BZ1700">
            <v>43077</v>
          </cell>
          <cell r="CA1700">
            <v>43067</v>
          </cell>
          <cell r="CB1700" t="str">
            <v>Pass</v>
          </cell>
          <cell r="CD1700" t="str">
            <v>N/A</v>
          </cell>
          <cell r="CG1700">
            <v>0</v>
          </cell>
          <cell r="CH1700">
            <v>0</v>
          </cell>
          <cell r="CI1700">
            <v>0</v>
          </cell>
          <cell r="CZ1700" t="str">
            <v>N/A</v>
          </cell>
          <cell r="EH1700" t="str">
            <v>N/A</v>
          </cell>
          <cell r="EI1700" t="str">
            <v>N/A</v>
          </cell>
          <cell r="EJ1700" t="str">
            <v>N/A</v>
          </cell>
          <cell r="EK1700" t="str">
            <v>N/A</v>
          </cell>
          <cell r="EL1700" t="str">
            <v>N/A</v>
          </cell>
          <cell r="EM1700" t="str">
            <v>N/A</v>
          </cell>
          <cell r="FL1700" t="str">
            <v>N/A</v>
          </cell>
          <cell r="FN1700" t="str">
            <v>N/A</v>
          </cell>
          <cell r="FO1700" t="str">
            <v>N/A</v>
          </cell>
          <cell r="FP1700" t="str">
            <v>N/A</v>
          </cell>
          <cell r="FQ1700" t="str">
            <v>N/A</v>
          </cell>
          <cell r="FR1700" t="str">
            <v>N/A</v>
          </cell>
          <cell r="FS1700" t="str">
            <v>N/A</v>
          </cell>
          <cell r="GP1700">
            <v>43067</v>
          </cell>
          <cell r="GQ1700" t="str">
            <v>N/A</v>
          </cell>
          <cell r="GV1700" t="str">
            <v>N/A</v>
          </cell>
          <cell r="HM1700">
            <v>43074</v>
          </cell>
          <cell r="HQ1700">
            <v>20171113</v>
          </cell>
          <cell r="HY1700" t="str">
            <v>Non-Export</v>
          </cell>
        </row>
        <row r="1701">
          <cell r="C1701" t="str">
            <v>1694-RD</v>
          </cell>
          <cell r="E1701" t="str">
            <v>Martha (ET) Baeli</v>
          </cell>
          <cell r="F1701" t="str">
            <v>N/A</v>
          </cell>
          <cell r="H1701" t="str">
            <v>D</v>
          </cell>
          <cell r="I1701" t="str">
            <v>CPUC</v>
          </cell>
          <cell r="J1701" t="str">
            <v>RULE 21 (2014)</v>
          </cell>
          <cell r="K1701" t="str">
            <v>Fast Track</v>
          </cell>
          <cell r="L1701" t="str">
            <v>Energy Only</v>
          </cell>
          <cell r="N1701" t="str">
            <v>21120 Serene Way</v>
          </cell>
          <cell r="O1701" t="str">
            <v>SAN JOSE</v>
          </cell>
          <cell r="P1701" t="str">
            <v>CA</v>
          </cell>
          <cell r="Q1701" t="str">
            <v>US</v>
          </cell>
          <cell r="R1701">
            <v>95120</v>
          </cell>
          <cell r="S1701" t="str">
            <v>SolarCity</v>
          </cell>
          <cell r="T1701" t="str">
            <v>SolarCity</v>
          </cell>
          <cell r="U1701" t="str">
            <v>888-765-2489</v>
          </cell>
          <cell r="V1701" t="str">
            <v>interconnection@solarcity.com</v>
          </cell>
          <cell r="W1701" t="str">
            <v>Withdrawn</v>
          </cell>
          <cell r="X1701" t="str">
            <v>EGI Project Manager</v>
          </cell>
          <cell r="Y1701">
            <v>43068</v>
          </cell>
          <cell r="Z1701">
            <v>43130</v>
          </cell>
          <cell r="AC1701" t="str">
            <v>N/A</v>
          </cell>
          <cell r="AE1701" t="str">
            <v>21120 SERENE WAY</v>
          </cell>
          <cell r="AF1701" t="str">
            <v>San Jose</v>
          </cell>
          <cell r="AG1701" t="str">
            <v>SANTA CLARA</v>
          </cell>
          <cell r="AH1701" t="str">
            <v>CA</v>
          </cell>
          <cell r="AI1701" t="str">
            <v>US</v>
          </cell>
          <cell r="AJ1701">
            <v>95120</v>
          </cell>
          <cell r="AL1701" t="str">
            <v>N/A</v>
          </cell>
          <cell r="AM1701" t="str">
            <v>N/A</v>
          </cell>
          <cell r="AN1701" t="str">
            <v>Jaspreet Singh</v>
          </cell>
          <cell r="AO1701" t="str">
            <v>N/A</v>
          </cell>
          <cell r="AQ1701" t="str">
            <v>N/A</v>
          </cell>
          <cell r="AT1701" t="str">
            <v>N/A</v>
          </cell>
          <cell r="AV1701" t="str">
            <v>12 kV</v>
          </cell>
          <cell r="AY1701">
            <v>83432101</v>
          </cell>
          <cell r="BA1701" t="str">
            <v>N/A</v>
          </cell>
          <cell r="BB1701" t="str">
            <v>AES</v>
          </cell>
          <cell r="BC1701">
            <v>0.03</v>
          </cell>
          <cell r="BD1701" t="str">
            <v>N/A</v>
          </cell>
          <cell r="BE1701" t="str">
            <v>N/A</v>
          </cell>
          <cell r="BF1701" t="str">
            <v>N/A</v>
          </cell>
          <cell r="BG1701">
            <v>43032.668055555558</v>
          </cell>
          <cell r="BK1701">
            <v>43046</v>
          </cell>
          <cell r="BL1701">
            <v>43035</v>
          </cell>
          <cell r="BM1701">
            <v>43049</v>
          </cell>
          <cell r="BN1701">
            <v>43052</v>
          </cell>
          <cell r="BT1701">
            <v>43068</v>
          </cell>
          <cell r="BU1701">
            <v>43054</v>
          </cell>
          <cell r="BV1701">
            <v>43054</v>
          </cell>
          <cell r="BW1701">
            <v>10</v>
          </cell>
          <cell r="BY1701">
            <v>43055</v>
          </cell>
          <cell r="BZ1701">
            <v>43077</v>
          </cell>
          <cell r="CA1701">
            <v>43073</v>
          </cell>
          <cell r="CB1701" t="str">
            <v>Pass</v>
          </cell>
          <cell r="CC1701" t="str">
            <v xml:space="preserve"> J, M</v>
          </cell>
          <cell r="CD1701" t="str">
            <v>N/A</v>
          </cell>
          <cell r="CG1701">
            <v>0</v>
          </cell>
          <cell r="CH1701">
            <v>0</v>
          </cell>
          <cell r="CI1701">
            <v>0</v>
          </cell>
          <cell r="CZ1701" t="str">
            <v>N/A</v>
          </cell>
          <cell r="EH1701" t="str">
            <v>N/A</v>
          </cell>
          <cell r="EI1701" t="str">
            <v>N/A</v>
          </cell>
          <cell r="EJ1701" t="str">
            <v>N/A</v>
          </cell>
          <cell r="EK1701" t="str">
            <v>N/A</v>
          </cell>
          <cell r="EL1701" t="str">
            <v>N/A</v>
          </cell>
          <cell r="EM1701" t="str">
            <v>N/A</v>
          </cell>
          <cell r="FL1701" t="str">
            <v>N/A</v>
          </cell>
          <cell r="FN1701" t="str">
            <v>N/A</v>
          </cell>
          <cell r="FO1701" t="str">
            <v>N/A</v>
          </cell>
          <cell r="FP1701" t="str">
            <v>N/A</v>
          </cell>
          <cell r="FQ1701" t="str">
            <v>N/A</v>
          </cell>
          <cell r="FR1701" t="str">
            <v>N/A</v>
          </cell>
          <cell r="FS1701" t="str">
            <v>N/A</v>
          </cell>
          <cell r="GP1701">
            <v>43073</v>
          </cell>
          <cell r="GQ1701" t="str">
            <v>N/A</v>
          </cell>
          <cell r="GV1701" t="str">
            <v>N/A</v>
          </cell>
          <cell r="HY1701" t="str">
            <v>Non-Export</v>
          </cell>
        </row>
        <row r="1702">
          <cell r="C1702" t="str">
            <v>1695-RD</v>
          </cell>
          <cell r="E1702" t="str">
            <v>Josh (ET) Glidden</v>
          </cell>
          <cell r="F1702" t="str">
            <v>N/A</v>
          </cell>
          <cell r="H1702" t="str">
            <v>D</v>
          </cell>
          <cell r="I1702" t="str">
            <v>CPUC</v>
          </cell>
          <cell r="J1702" t="str">
            <v>RULE 21 (2014)</v>
          </cell>
          <cell r="K1702" t="str">
            <v>Fast Track</v>
          </cell>
          <cell r="L1702" t="str">
            <v>Energy Only</v>
          </cell>
          <cell r="N1702" t="str">
            <v>35 Drakes View Dr</v>
          </cell>
          <cell r="O1702" t="str">
            <v>INVERNESS</v>
          </cell>
          <cell r="P1702" t="str">
            <v>CA</v>
          </cell>
          <cell r="Q1702" t="str">
            <v>US</v>
          </cell>
          <cell r="R1702">
            <v>94937</v>
          </cell>
          <cell r="S1702" t="str">
            <v>SolarCity</v>
          </cell>
          <cell r="T1702" t="str">
            <v>SolarCity</v>
          </cell>
          <cell r="U1702" t="str">
            <v>888-765-2489</v>
          </cell>
          <cell r="V1702" t="str">
            <v>interconnection@solarcity.com</v>
          </cell>
          <cell r="W1702" t="str">
            <v>Commercial</v>
          </cell>
          <cell r="X1702" t="str">
            <v>EGI Project Manager</v>
          </cell>
          <cell r="Y1702">
            <v>43067</v>
          </cell>
          <cell r="Z1702">
            <v>43131</v>
          </cell>
          <cell r="AC1702" t="str">
            <v>N/A</v>
          </cell>
          <cell r="AE1702" t="str">
            <v>35 DRAKES VIEW DR</v>
          </cell>
          <cell r="AF1702" t="str">
            <v>POINT REYES STATION</v>
          </cell>
          <cell r="AG1702" t="str">
            <v>MARIN</v>
          </cell>
          <cell r="AH1702" t="str">
            <v>CA</v>
          </cell>
          <cell r="AI1702" t="str">
            <v>US</v>
          </cell>
          <cell r="AJ1702">
            <v>94956</v>
          </cell>
          <cell r="AL1702" t="str">
            <v>N/A</v>
          </cell>
          <cell r="AM1702" t="str">
            <v>N/A</v>
          </cell>
          <cell r="AN1702" t="str">
            <v>Alex Mwaura</v>
          </cell>
          <cell r="AO1702" t="str">
            <v>N/A</v>
          </cell>
          <cell r="AQ1702" t="str">
            <v>N/A</v>
          </cell>
          <cell r="AT1702" t="str">
            <v>N/A</v>
          </cell>
          <cell r="AV1702" t="str">
            <v>12 kV</v>
          </cell>
          <cell r="AY1702">
            <v>42291101</v>
          </cell>
          <cell r="BA1702" t="str">
            <v>N/A</v>
          </cell>
          <cell r="BB1702" t="str">
            <v>AES</v>
          </cell>
          <cell r="BC1702">
            <v>5.0000000000000001E-3</v>
          </cell>
          <cell r="BD1702" t="str">
            <v>N/A</v>
          </cell>
          <cell r="BE1702" t="str">
            <v>N/A</v>
          </cell>
          <cell r="BF1702" t="str">
            <v>N/A</v>
          </cell>
          <cell r="BG1702">
            <v>43034.440972222219</v>
          </cell>
          <cell r="BK1702">
            <v>43048</v>
          </cell>
          <cell r="BL1702">
            <v>43035</v>
          </cell>
          <cell r="BM1702">
            <v>43049</v>
          </cell>
          <cell r="BN1702">
            <v>43052</v>
          </cell>
          <cell r="BT1702">
            <v>43068</v>
          </cell>
          <cell r="BU1702">
            <v>43054</v>
          </cell>
          <cell r="BV1702">
            <v>43054</v>
          </cell>
          <cell r="BW1702">
            <v>10</v>
          </cell>
          <cell r="BY1702">
            <v>43054</v>
          </cell>
          <cell r="BZ1702">
            <v>43109</v>
          </cell>
          <cell r="CA1702">
            <v>43095</v>
          </cell>
          <cell r="CB1702" t="str">
            <v>Pass</v>
          </cell>
          <cell r="CC1702" t="str">
            <v xml:space="preserve"> M</v>
          </cell>
          <cell r="CD1702" t="str">
            <v>N/A</v>
          </cell>
          <cell r="CG1702">
            <v>0</v>
          </cell>
          <cell r="CH1702">
            <v>0</v>
          </cell>
          <cell r="CI1702">
            <v>0</v>
          </cell>
          <cell r="CZ1702" t="str">
            <v>N/A</v>
          </cell>
          <cell r="EH1702" t="str">
            <v>N/A</v>
          </cell>
          <cell r="EI1702" t="str">
            <v>N/A</v>
          </cell>
          <cell r="EJ1702" t="str">
            <v>N/A</v>
          </cell>
          <cell r="EK1702" t="str">
            <v>N/A</v>
          </cell>
          <cell r="EL1702" t="str">
            <v>N/A</v>
          </cell>
          <cell r="EM1702" t="str">
            <v>N/A</v>
          </cell>
          <cell r="FL1702" t="str">
            <v>N/A</v>
          </cell>
          <cell r="FN1702" t="str">
            <v>N/A</v>
          </cell>
          <cell r="FO1702" t="str">
            <v>N/A</v>
          </cell>
          <cell r="FP1702" t="str">
            <v>N/A</v>
          </cell>
          <cell r="FQ1702" t="str">
            <v>N/A</v>
          </cell>
          <cell r="FR1702" t="str">
            <v>N/A</v>
          </cell>
          <cell r="FS1702" t="str">
            <v>N/A</v>
          </cell>
          <cell r="GP1702">
            <v>43104</v>
          </cell>
          <cell r="GQ1702" t="str">
            <v>N/A</v>
          </cell>
          <cell r="GV1702" t="str">
            <v>N/A</v>
          </cell>
          <cell r="HM1702">
            <v>43203</v>
          </cell>
          <cell r="HY1702" t="str">
            <v>Non-Export</v>
          </cell>
        </row>
        <row r="1703">
          <cell r="C1703" t="str">
            <v>1696-RD</v>
          </cell>
          <cell r="E1703" t="str">
            <v>Josh (ET) Glidden</v>
          </cell>
          <cell r="F1703" t="str">
            <v>N/A</v>
          </cell>
          <cell r="H1703" t="str">
            <v>D</v>
          </cell>
          <cell r="I1703" t="str">
            <v>CPUC</v>
          </cell>
          <cell r="J1703" t="str">
            <v>RULE 21 (2014)</v>
          </cell>
          <cell r="K1703" t="str">
            <v>Fast Track</v>
          </cell>
          <cell r="L1703" t="str">
            <v>Energy Only</v>
          </cell>
          <cell r="N1703" t="str">
            <v>22260 TARA PL</v>
          </cell>
          <cell r="O1703" t="str">
            <v>CORRAL DE TIE</v>
          </cell>
          <cell r="P1703" t="str">
            <v>CA</v>
          </cell>
          <cell r="Q1703" t="str">
            <v>US</v>
          </cell>
          <cell r="R1703">
            <v>93908</v>
          </cell>
          <cell r="S1703" t="str">
            <v>SolarCity</v>
          </cell>
          <cell r="T1703" t="str">
            <v>SolarCity</v>
          </cell>
          <cell r="U1703" t="str">
            <v>888-765-2489</v>
          </cell>
          <cell r="V1703" t="str">
            <v>interconnection@solarcity.com</v>
          </cell>
          <cell r="W1703" t="str">
            <v>Commercial</v>
          </cell>
          <cell r="X1703" t="str">
            <v>EGI Project Manager</v>
          </cell>
          <cell r="Y1703">
            <v>43061</v>
          </cell>
          <cell r="Z1703">
            <v>43124</v>
          </cell>
          <cell r="AC1703" t="str">
            <v>N/A</v>
          </cell>
          <cell r="AE1703" t="str">
            <v>22260 TARA PL</v>
          </cell>
          <cell r="AF1703" t="str">
            <v>Salinas</v>
          </cell>
          <cell r="AG1703" t="str">
            <v>MONTEREY</v>
          </cell>
          <cell r="AH1703" t="str">
            <v>CA</v>
          </cell>
          <cell r="AI1703" t="str">
            <v>US</v>
          </cell>
          <cell r="AJ1703">
            <v>93908</v>
          </cell>
          <cell r="AL1703" t="str">
            <v>N/A</v>
          </cell>
          <cell r="AM1703" t="str">
            <v>N/A</v>
          </cell>
          <cell r="AN1703" t="str">
            <v>Emilio Nunez</v>
          </cell>
          <cell r="AO1703" t="str">
            <v>N/A</v>
          </cell>
          <cell r="AQ1703" t="str">
            <v>N/A</v>
          </cell>
          <cell r="AT1703" t="str">
            <v>N/A</v>
          </cell>
          <cell r="AV1703" t="str">
            <v>12 kV</v>
          </cell>
          <cell r="AY1703">
            <v>182731102</v>
          </cell>
          <cell r="BA1703" t="str">
            <v>N/A</v>
          </cell>
          <cell r="BB1703" t="str">
            <v>AES</v>
          </cell>
          <cell r="BC1703">
            <v>0.01</v>
          </cell>
          <cell r="BD1703" t="str">
            <v>N/A</v>
          </cell>
          <cell r="BE1703" t="str">
            <v>N/A</v>
          </cell>
          <cell r="BF1703" t="str">
            <v>N/A</v>
          </cell>
          <cell r="BG1703">
            <v>43040.734722222223</v>
          </cell>
          <cell r="BK1703">
            <v>43054</v>
          </cell>
          <cell r="BL1703">
            <v>43042</v>
          </cell>
          <cell r="BM1703">
            <v>43056</v>
          </cell>
          <cell r="BN1703">
            <v>43052</v>
          </cell>
          <cell r="BT1703">
            <v>43068</v>
          </cell>
          <cell r="BU1703">
            <v>43054</v>
          </cell>
          <cell r="BV1703">
            <v>43054</v>
          </cell>
          <cell r="BW1703">
            <v>10</v>
          </cell>
          <cell r="BY1703">
            <v>43054</v>
          </cell>
          <cell r="BZ1703">
            <v>43084</v>
          </cell>
          <cell r="CA1703">
            <v>43074</v>
          </cell>
          <cell r="CB1703" t="str">
            <v>Pass</v>
          </cell>
          <cell r="CD1703" t="str">
            <v>N/A</v>
          </cell>
          <cell r="CG1703">
            <v>0</v>
          </cell>
          <cell r="CH1703">
            <v>0</v>
          </cell>
          <cell r="CI1703">
            <v>0</v>
          </cell>
          <cell r="CZ1703" t="str">
            <v>N/A</v>
          </cell>
          <cell r="EH1703" t="str">
            <v>N/A</v>
          </cell>
          <cell r="EI1703" t="str">
            <v>N/A</v>
          </cell>
          <cell r="EJ1703" t="str">
            <v>N/A</v>
          </cell>
          <cell r="EK1703" t="str">
            <v>N/A</v>
          </cell>
          <cell r="EL1703" t="str">
            <v>N/A</v>
          </cell>
          <cell r="EM1703" t="str">
            <v>N/A</v>
          </cell>
          <cell r="FL1703" t="str">
            <v>N/A</v>
          </cell>
          <cell r="FN1703" t="str">
            <v>N/A</v>
          </cell>
          <cell r="FO1703" t="str">
            <v>N/A</v>
          </cell>
          <cell r="FP1703" t="str">
            <v>N/A</v>
          </cell>
          <cell r="FQ1703" t="str">
            <v>N/A</v>
          </cell>
          <cell r="FR1703" t="str">
            <v>N/A</v>
          </cell>
          <cell r="FS1703" t="str">
            <v>N/A</v>
          </cell>
          <cell r="GK1703">
            <v>43096</v>
          </cell>
          <cell r="GL1703">
            <v>43077</v>
          </cell>
          <cell r="GN1703">
            <v>43167</v>
          </cell>
          <cell r="GO1703">
            <v>43077</v>
          </cell>
          <cell r="GP1703">
            <v>43077</v>
          </cell>
          <cell r="GQ1703" t="str">
            <v>N/A</v>
          </cell>
          <cell r="GV1703" t="str">
            <v>N/A</v>
          </cell>
          <cell r="HM1703">
            <v>43200</v>
          </cell>
          <cell r="HY1703" t="str">
            <v>Non-Export</v>
          </cell>
        </row>
        <row r="1704">
          <cell r="C1704" t="str">
            <v>1697-RD</v>
          </cell>
          <cell r="E1704" t="str">
            <v>Josh (ET) Glidden</v>
          </cell>
          <cell r="F1704" t="str">
            <v>N/A</v>
          </cell>
          <cell r="H1704" t="str">
            <v>D</v>
          </cell>
          <cell r="I1704" t="str">
            <v>CPUC</v>
          </cell>
          <cell r="J1704" t="str">
            <v>RULE 21 (2014)</v>
          </cell>
          <cell r="K1704" t="str">
            <v>Fast Track</v>
          </cell>
          <cell r="L1704" t="str">
            <v>Energy Only</v>
          </cell>
          <cell r="N1704" t="str">
            <v>5320 Petrified Forest Rd</v>
          </cell>
          <cell r="O1704" t="str">
            <v>CALISTOGA</v>
          </cell>
          <cell r="P1704" t="str">
            <v>CA</v>
          </cell>
          <cell r="Q1704" t="str">
            <v>US</v>
          </cell>
          <cell r="R1704">
            <v>94515</v>
          </cell>
          <cell r="S1704" t="str">
            <v>SolarCity</v>
          </cell>
          <cell r="T1704" t="str">
            <v>SolarCity</v>
          </cell>
          <cell r="U1704" t="str">
            <v>888-765-2489</v>
          </cell>
          <cell r="V1704" t="str">
            <v>interconnection@solarcity.com</v>
          </cell>
          <cell r="W1704" t="str">
            <v>Commercial</v>
          </cell>
          <cell r="X1704" t="str">
            <v>EGI Project Manager</v>
          </cell>
          <cell r="Y1704">
            <v>43060</v>
          </cell>
          <cell r="Z1704">
            <v>43131</v>
          </cell>
          <cell r="AC1704" t="str">
            <v>N/A</v>
          </cell>
          <cell r="AE1704" t="str">
            <v>5320 PETRIFIED FOREST RD</v>
          </cell>
          <cell r="AF1704" t="str">
            <v>Calistoga</v>
          </cell>
          <cell r="AG1704" t="str">
            <v>NAPA</v>
          </cell>
          <cell r="AH1704" t="str">
            <v>CA</v>
          </cell>
          <cell r="AI1704" t="str">
            <v>US</v>
          </cell>
          <cell r="AJ1704">
            <v>94515</v>
          </cell>
          <cell r="AL1704" t="str">
            <v>N/A</v>
          </cell>
          <cell r="AM1704" t="str">
            <v>N/A</v>
          </cell>
          <cell r="AN1704" t="str">
            <v>Alex Mwaura</v>
          </cell>
          <cell r="AO1704" t="str">
            <v>N/A</v>
          </cell>
          <cell r="AQ1704" t="str">
            <v>N/A</v>
          </cell>
          <cell r="AT1704" t="str">
            <v>N/A</v>
          </cell>
          <cell r="AV1704" t="str">
            <v>12 kV</v>
          </cell>
          <cell r="AY1704">
            <v>42711101</v>
          </cell>
          <cell r="BA1704" t="str">
            <v>N/A</v>
          </cell>
          <cell r="BB1704" t="str">
            <v>AES</v>
          </cell>
          <cell r="BC1704">
            <v>1.4999999999999999E-2</v>
          </cell>
          <cell r="BD1704" t="str">
            <v>N/A</v>
          </cell>
          <cell r="BE1704" t="str">
            <v>N/A</v>
          </cell>
          <cell r="BF1704" t="str">
            <v>N/A</v>
          </cell>
          <cell r="BG1704">
            <v>43042.428472222222</v>
          </cell>
          <cell r="BK1704">
            <v>43056</v>
          </cell>
          <cell r="BL1704">
            <v>43042</v>
          </cell>
          <cell r="BM1704">
            <v>43056</v>
          </cell>
          <cell r="BN1704">
            <v>43052</v>
          </cell>
          <cell r="BT1704">
            <v>43068</v>
          </cell>
          <cell r="BU1704">
            <v>43054</v>
          </cell>
          <cell r="BV1704">
            <v>43054</v>
          </cell>
          <cell r="BW1704">
            <v>10</v>
          </cell>
          <cell r="BY1704">
            <v>43054</v>
          </cell>
          <cell r="BZ1704">
            <v>43084</v>
          </cell>
          <cell r="CA1704">
            <v>43076</v>
          </cell>
          <cell r="CB1704" t="str">
            <v>Pass</v>
          </cell>
          <cell r="CC1704" t="str">
            <v xml:space="preserve"> J, M</v>
          </cell>
          <cell r="CD1704" t="str">
            <v>N/A</v>
          </cell>
          <cell r="CG1704">
            <v>0</v>
          </cell>
          <cell r="CH1704">
            <v>0</v>
          </cell>
          <cell r="CI1704">
            <v>0</v>
          </cell>
          <cell r="CZ1704" t="str">
            <v>N/A</v>
          </cell>
          <cell r="EH1704" t="str">
            <v>N/A</v>
          </cell>
          <cell r="EI1704" t="str">
            <v>N/A</v>
          </cell>
          <cell r="EJ1704" t="str">
            <v>N/A</v>
          </cell>
          <cell r="EK1704" t="str">
            <v>N/A</v>
          </cell>
          <cell r="EL1704" t="str">
            <v>N/A</v>
          </cell>
          <cell r="EM1704" t="str">
            <v>N/A</v>
          </cell>
          <cell r="FL1704" t="str">
            <v>N/A</v>
          </cell>
          <cell r="FN1704" t="str">
            <v>N/A</v>
          </cell>
          <cell r="FO1704" t="str">
            <v>N/A</v>
          </cell>
          <cell r="FP1704" t="str">
            <v>N/A</v>
          </cell>
          <cell r="FQ1704" t="str">
            <v>N/A</v>
          </cell>
          <cell r="FR1704" t="str">
            <v>N/A</v>
          </cell>
          <cell r="FS1704" t="str">
            <v>N/A</v>
          </cell>
          <cell r="GK1704">
            <v>43098</v>
          </cell>
          <cell r="GL1704">
            <v>43077</v>
          </cell>
          <cell r="GN1704">
            <v>43167</v>
          </cell>
          <cell r="GO1704">
            <v>43077</v>
          </cell>
          <cell r="GP1704">
            <v>43077</v>
          </cell>
          <cell r="GQ1704" t="str">
            <v>N/A</v>
          </cell>
          <cell r="GV1704" t="str">
            <v>N/A</v>
          </cell>
          <cell r="HM1704">
            <v>43172</v>
          </cell>
          <cell r="HY1704" t="str">
            <v>Non-Export</v>
          </cell>
        </row>
        <row r="1705">
          <cell r="C1705" t="str">
            <v>1698-RD</v>
          </cell>
          <cell r="E1705" t="str">
            <v>Martha (ET) Baeli</v>
          </cell>
          <cell r="F1705" t="str">
            <v>N/A</v>
          </cell>
          <cell r="H1705" t="str">
            <v>D</v>
          </cell>
          <cell r="I1705" t="str">
            <v>CPUC</v>
          </cell>
          <cell r="J1705" t="str">
            <v>RULE 21 (2014)</v>
          </cell>
          <cell r="K1705" t="str">
            <v>Fast Track</v>
          </cell>
          <cell r="L1705" t="str">
            <v>Energy Only</v>
          </cell>
          <cell r="N1705" t="str">
            <v>PO BOX 370975</v>
          </cell>
          <cell r="O1705" t="str">
            <v>MONTARA</v>
          </cell>
          <cell r="P1705" t="str">
            <v>CA</v>
          </cell>
          <cell r="Q1705" t="str">
            <v>US</v>
          </cell>
          <cell r="R1705">
            <v>94037</v>
          </cell>
          <cell r="S1705" t="str">
            <v>SolarCity</v>
          </cell>
          <cell r="T1705" t="str">
            <v>SolarCity</v>
          </cell>
          <cell r="U1705" t="str">
            <v>888-765-2489</v>
          </cell>
          <cell r="V1705" t="str">
            <v>interconnection@solarcity.com</v>
          </cell>
          <cell r="W1705" t="str">
            <v>Commercial</v>
          </cell>
          <cell r="X1705" t="str">
            <v>EGI Project Manager</v>
          </cell>
          <cell r="Y1705">
            <v>43039</v>
          </cell>
          <cell r="Z1705">
            <v>43097</v>
          </cell>
          <cell r="AC1705" t="str">
            <v>N/A</v>
          </cell>
          <cell r="AE1705" t="str">
            <v>380 14TH ST</v>
          </cell>
          <cell r="AF1705" t="str">
            <v>MONTARA</v>
          </cell>
          <cell r="AG1705" t="str">
            <v>SAN MATEO</v>
          </cell>
          <cell r="AH1705" t="str">
            <v>CA</v>
          </cell>
          <cell r="AI1705" t="str">
            <v>US</v>
          </cell>
          <cell r="AJ1705">
            <v>94037</v>
          </cell>
          <cell r="AL1705" t="str">
            <v>N/A</v>
          </cell>
          <cell r="AM1705" t="str">
            <v>N/A</v>
          </cell>
          <cell r="AN1705" t="str">
            <v>Sean O'Neil</v>
          </cell>
          <cell r="AO1705" t="str">
            <v>N/A</v>
          </cell>
          <cell r="AQ1705" t="str">
            <v>N/A</v>
          </cell>
          <cell r="AT1705" t="str">
            <v>N/A</v>
          </cell>
          <cell r="AV1705" t="str">
            <v>12 kV</v>
          </cell>
          <cell r="AY1705">
            <v>24101102</v>
          </cell>
          <cell r="BA1705" t="str">
            <v>N/A</v>
          </cell>
          <cell r="BB1705" t="str">
            <v>AES</v>
          </cell>
          <cell r="BC1705">
            <v>5.0000000000000001E-3</v>
          </cell>
          <cell r="BD1705" t="str">
            <v>N/A</v>
          </cell>
          <cell r="BE1705" t="str">
            <v>N/A</v>
          </cell>
          <cell r="BF1705" t="str">
            <v>N/A</v>
          </cell>
          <cell r="BG1705">
            <v>43018.522222222222</v>
          </cell>
          <cell r="BK1705">
            <v>43032</v>
          </cell>
          <cell r="BL1705">
            <v>43024</v>
          </cell>
          <cell r="BM1705">
            <v>43038</v>
          </cell>
          <cell r="BN1705">
            <v>43053</v>
          </cell>
          <cell r="BT1705">
            <v>43069</v>
          </cell>
          <cell r="BU1705">
            <v>43061</v>
          </cell>
          <cell r="BV1705">
            <v>43061</v>
          </cell>
          <cell r="BW1705">
            <v>10</v>
          </cell>
          <cell r="BY1705">
            <v>43066</v>
          </cell>
          <cell r="BZ1705">
            <v>43084</v>
          </cell>
          <cell r="CA1705">
            <v>43067</v>
          </cell>
          <cell r="CB1705" t="str">
            <v>Pass</v>
          </cell>
          <cell r="CD1705" t="str">
            <v>N/A</v>
          </cell>
          <cell r="CG1705">
            <v>0</v>
          </cell>
          <cell r="CH1705">
            <v>0</v>
          </cell>
          <cell r="CI1705">
            <v>0</v>
          </cell>
          <cell r="CZ1705" t="str">
            <v>N/A</v>
          </cell>
          <cell r="EH1705" t="str">
            <v>N/A</v>
          </cell>
          <cell r="EI1705" t="str">
            <v>N/A</v>
          </cell>
          <cell r="EJ1705" t="str">
            <v>N/A</v>
          </cell>
          <cell r="EK1705" t="str">
            <v>N/A</v>
          </cell>
          <cell r="EL1705" t="str">
            <v>N/A</v>
          </cell>
          <cell r="EM1705" t="str">
            <v>N/A</v>
          </cell>
          <cell r="FL1705" t="str">
            <v>N/A</v>
          </cell>
          <cell r="FN1705" t="str">
            <v>N/A</v>
          </cell>
          <cell r="FO1705" t="str">
            <v>N/A</v>
          </cell>
          <cell r="FP1705" t="str">
            <v>N/A</v>
          </cell>
          <cell r="FQ1705" t="str">
            <v>N/A</v>
          </cell>
          <cell r="FR1705" t="str">
            <v>N/A</v>
          </cell>
          <cell r="FS1705" t="str">
            <v>N/A</v>
          </cell>
          <cell r="GP1705">
            <v>43067</v>
          </cell>
          <cell r="GQ1705" t="str">
            <v>N/A</v>
          </cell>
          <cell r="GV1705" t="str">
            <v>N/A</v>
          </cell>
          <cell r="HM1705">
            <v>43298</v>
          </cell>
          <cell r="HQ1705">
            <v>20171114</v>
          </cell>
          <cell r="HY1705" t="str">
            <v>Non-Export</v>
          </cell>
        </row>
        <row r="1706">
          <cell r="C1706" t="str">
            <v>1699-RD</v>
          </cell>
          <cell r="E1706" t="str">
            <v>Martha (ET) Baeli</v>
          </cell>
          <cell r="F1706" t="str">
            <v>N/A</v>
          </cell>
          <cell r="H1706" t="str">
            <v>D</v>
          </cell>
          <cell r="I1706" t="str">
            <v>CPUC</v>
          </cell>
          <cell r="J1706" t="str">
            <v>RULE 21 (2014)</v>
          </cell>
          <cell r="K1706" t="str">
            <v>Fast Track</v>
          </cell>
          <cell r="L1706" t="str">
            <v>Energy Only</v>
          </cell>
          <cell r="N1706" t="str">
            <v>311 VALLEY ST</v>
          </cell>
          <cell r="O1706" t="str">
            <v>SAN FRANCISCO</v>
          </cell>
          <cell r="P1706" t="str">
            <v>CA</v>
          </cell>
          <cell r="Q1706" t="str">
            <v>US</v>
          </cell>
          <cell r="R1706">
            <v>94131</v>
          </cell>
          <cell r="S1706" t="str">
            <v>SolarCity</v>
          </cell>
          <cell r="T1706" t="str">
            <v>SolarCity</v>
          </cell>
          <cell r="U1706" t="str">
            <v>888-765-2489</v>
          </cell>
          <cell r="V1706" t="str">
            <v>interconnection@solarcity.com</v>
          </cell>
          <cell r="W1706" t="str">
            <v>Commercial</v>
          </cell>
          <cell r="X1706" t="str">
            <v>EGI Project Manager</v>
          </cell>
          <cell r="Y1706">
            <v>43039</v>
          </cell>
          <cell r="Z1706">
            <v>43097</v>
          </cell>
          <cell r="AC1706" t="str">
            <v>N/A</v>
          </cell>
          <cell r="AE1706" t="str">
            <v>311 VALLEY ST</v>
          </cell>
          <cell r="AF1706" t="str">
            <v>San Francisco</v>
          </cell>
          <cell r="AG1706" t="str">
            <v>SAN FRANCISCO</v>
          </cell>
          <cell r="AH1706" t="str">
            <v>CA</v>
          </cell>
          <cell r="AI1706" t="str">
            <v>US</v>
          </cell>
          <cell r="AJ1706">
            <v>94131</v>
          </cell>
          <cell r="AL1706" t="str">
            <v>N/A</v>
          </cell>
          <cell r="AM1706" t="str">
            <v>N/A</v>
          </cell>
          <cell r="AN1706" t="str">
            <v>Kenneth Huffman</v>
          </cell>
          <cell r="AO1706" t="str">
            <v>N/A</v>
          </cell>
          <cell r="AQ1706" t="str">
            <v>N/A</v>
          </cell>
          <cell r="AT1706" t="str">
            <v>N/A</v>
          </cell>
          <cell r="AV1706" t="str">
            <v>12 kV</v>
          </cell>
          <cell r="AW1706" t="str">
            <v>SAN FRAN M SUB</v>
          </cell>
          <cell r="AY1706">
            <v>22270406</v>
          </cell>
          <cell r="BA1706" t="str">
            <v>N/A</v>
          </cell>
          <cell r="BB1706" t="str">
            <v>AES</v>
          </cell>
          <cell r="BC1706">
            <v>5.0000000000000001E-3</v>
          </cell>
          <cell r="BD1706" t="str">
            <v>N/A</v>
          </cell>
          <cell r="BE1706" t="str">
            <v>N/A</v>
          </cell>
          <cell r="BF1706" t="str">
            <v>N/A</v>
          </cell>
          <cell r="BG1706">
            <v>43019.62222222222</v>
          </cell>
          <cell r="BK1706">
            <v>43033</v>
          </cell>
          <cell r="BL1706">
            <v>43024</v>
          </cell>
          <cell r="BM1706">
            <v>43038</v>
          </cell>
          <cell r="BN1706">
            <v>43053</v>
          </cell>
          <cell r="BT1706">
            <v>43069</v>
          </cell>
          <cell r="BU1706">
            <v>43061</v>
          </cell>
          <cell r="BV1706">
            <v>43061</v>
          </cell>
          <cell r="BW1706">
            <v>10</v>
          </cell>
          <cell r="BY1706">
            <v>43066</v>
          </cell>
          <cell r="BZ1706">
            <v>43084</v>
          </cell>
          <cell r="CA1706">
            <v>43081</v>
          </cell>
          <cell r="CB1706" t="str">
            <v>Pass</v>
          </cell>
          <cell r="CD1706" t="str">
            <v>N/A</v>
          </cell>
          <cell r="CG1706">
            <v>0</v>
          </cell>
          <cell r="CH1706">
            <v>0</v>
          </cell>
          <cell r="CI1706">
            <v>0</v>
          </cell>
          <cell r="CZ1706" t="str">
            <v>N/A</v>
          </cell>
          <cell r="EH1706" t="str">
            <v>N/A</v>
          </cell>
          <cell r="EI1706" t="str">
            <v>N/A</v>
          </cell>
          <cell r="EJ1706" t="str">
            <v>N/A</v>
          </cell>
          <cell r="EK1706" t="str">
            <v>N/A</v>
          </cell>
          <cell r="EL1706" t="str">
            <v>N/A</v>
          </cell>
          <cell r="EM1706" t="str">
            <v>N/A</v>
          </cell>
          <cell r="FL1706" t="str">
            <v>N/A</v>
          </cell>
          <cell r="FN1706" t="str">
            <v>N/A</v>
          </cell>
          <cell r="FO1706" t="str">
            <v>N/A</v>
          </cell>
          <cell r="FP1706" t="str">
            <v>N/A</v>
          </cell>
          <cell r="FQ1706" t="str">
            <v>N/A</v>
          </cell>
          <cell r="FR1706" t="str">
            <v>N/A</v>
          </cell>
          <cell r="FS1706" t="str">
            <v>N/A</v>
          </cell>
          <cell r="GP1706">
            <v>43081</v>
          </cell>
          <cell r="GQ1706" t="str">
            <v>N/A</v>
          </cell>
          <cell r="GV1706" t="str">
            <v>N/A</v>
          </cell>
          <cell r="HM1706">
            <v>43103</v>
          </cell>
          <cell r="HQ1706">
            <v>20171114</v>
          </cell>
          <cell r="HY1706" t="str">
            <v>Non-Export</v>
          </cell>
        </row>
        <row r="1707">
          <cell r="C1707" t="str">
            <v>1700-RD</v>
          </cell>
          <cell r="E1707" t="str">
            <v>Lynn (ET) Nunez</v>
          </cell>
          <cell r="F1707" t="str">
            <v>N/A</v>
          </cell>
          <cell r="H1707" t="str">
            <v>D</v>
          </cell>
          <cell r="I1707" t="str">
            <v>CPUC</v>
          </cell>
          <cell r="J1707" t="str">
            <v>RULE 21 (2014)</v>
          </cell>
          <cell r="K1707" t="str">
            <v>Fast Track</v>
          </cell>
          <cell r="L1707" t="str">
            <v>Energy Only</v>
          </cell>
          <cell r="N1707" t="str">
            <v>2964 Colton Rd</v>
          </cell>
          <cell r="O1707" t="str">
            <v>PEBBLE BEACH</v>
          </cell>
          <cell r="P1707" t="str">
            <v>CA</v>
          </cell>
          <cell r="Q1707" t="str">
            <v>US</v>
          </cell>
          <cell r="R1707">
            <v>93953</v>
          </cell>
          <cell r="S1707" t="str">
            <v>SolarCity</v>
          </cell>
          <cell r="T1707" t="str">
            <v>SolarCity</v>
          </cell>
          <cell r="U1707" t="str">
            <v>888-765-2489</v>
          </cell>
          <cell r="V1707" t="str">
            <v>interconnection@solarcity.com</v>
          </cell>
          <cell r="W1707" t="str">
            <v>Commercial</v>
          </cell>
          <cell r="X1707" t="str">
            <v>EGI Project Manager</v>
          </cell>
          <cell r="Y1707">
            <v>43068</v>
          </cell>
          <cell r="Z1707">
            <v>43130</v>
          </cell>
          <cell r="AC1707" t="str">
            <v>N/A</v>
          </cell>
          <cell r="AE1707" t="str">
            <v>2964 COLTON RD</v>
          </cell>
          <cell r="AF1707" t="str">
            <v>PEBBLE BEACH</v>
          </cell>
          <cell r="AG1707" t="str">
            <v>MONTEREY</v>
          </cell>
          <cell r="AH1707" t="str">
            <v>CA</v>
          </cell>
          <cell r="AI1707" t="str">
            <v>US</v>
          </cell>
          <cell r="AJ1707">
            <v>93953</v>
          </cell>
          <cell r="AL1707" t="str">
            <v>N/A</v>
          </cell>
          <cell r="AM1707" t="str">
            <v>N/A</v>
          </cell>
          <cell r="AN1707" t="str">
            <v>Emilio Nunez</v>
          </cell>
          <cell r="AO1707" t="str">
            <v>N/A</v>
          </cell>
          <cell r="AQ1707" t="str">
            <v>N/A</v>
          </cell>
          <cell r="AT1707" t="str">
            <v>N/A</v>
          </cell>
          <cell r="AV1707" t="str">
            <v>21 kV</v>
          </cell>
          <cell r="AY1707">
            <v>182852202</v>
          </cell>
          <cell r="BA1707" t="str">
            <v>N/A</v>
          </cell>
          <cell r="BB1707" t="str">
            <v>AES</v>
          </cell>
          <cell r="BC1707">
            <v>0.01</v>
          </cell>
          <cell r="BD1707" t="str">
            <v>N/A</v>
          </cell>
          <cell r="BE1707" t="str">
            <v>N/A</v>
          </cell>
          <cell r="BF1707" t="str">
            <v>N/A</v>
          </cell>
          <cell r="BG1707">
            <v>43026.476388888892</v>
          </cell>
          <cell r="BK1707">
            <v>43040</v>
          </cell>
          <cell r="BL1707">
            <v>43031</v>
          </cell>
          <cell r="BM1707">
            <v>43045</v>
          </cell>
          <cell r="BN1707">
            <v>43053</v>
          </cell>
          <cell r="BT1707">
            <v>43069</v>
          </cell>
          <cell r="BU1707">
            <v>43061</v>
          </cell>
          <cell r="BV1707">
            <v>43061</v>
          </cell>
          <cell r="BW1707">
            <v>10</v>
          </cell>
          <cell r="BY1707">
            <v>43069</v>
          </cell>
          <cell r="BZ1707">
            <v>43187</v>
          </cell>
          <cell r="CA1707">
            <v>43173</v>
          </cell>
          <cell r="CB1707" t="str">
            <v>Pass</v>
          </cell>
          <cell r="CC1707" t="str">
            <v xml:space="preserve"> B, H, I, L, M</v>
          </cell>
          <cell r="CD1707" t="str">
            <v>N/A</v>
          </cell>
          <cell r="CG1707">
            <v>0</v>
          </cell>
          <cell r="CH1707">
            <v>0</v>
          </cell>
          <cell r="CI1707">
            <v>0</v>
          </cell>
          <cell r="CZ1707" t="str">
            <v>N/A</v>
          </cell>
          <cell r="EH1707" t="str">
            <v>N/A</v>
          </cell>
          <cell r="EI1707" t="str">
            <v>N/A</v>
          </cell>
          <cell r="EJ1707" t="str">
            <v>N/A</v>
          </cell>
          <cell r="EK1707" t="str">
            <v>N/A</v>
          </cell>
          <cell r="EL1707" t="str">
            <v>N/A</v>
          </cell>
          <cell r="EM1707" t="str">
            <v>N/A</v>
          </cell>
          <cell r="FL1707" t="str">
            <v>N/A</v>
          </cell>
          <cell r="FN1707" t="str">
            <v>N/A</v>
          </cell>
          <cell r="FO1707" t="str">
            <v>N/A</v>
          </cell>
          <cell r="FP1707" t="str">
            <v>N/A</v>
          </cell>
          <cell r="FQ1707" t="str">
            <v>N/A</v>
          </cell>
          <cell r="FR1707" t="str">
            <v>N/A</v>
          </cell>
          <cell r="FS1707" t="str">
            <v>N/A</v>
          </cell>
          <cell r="GK1707">
            <v>43194</v>
          </cell>
          <cell r="GL1707">
            <v>43173</v>
          </cell>
          <cell r="GN1707">
            <v>43263</v>
          </cell>
          <cell r="GO1707">
            <v>43173</v>
          </cell>
          <cell r="GP1707">
            <v>43173</v>
          </cell>
          <cell r="GQ1707" t="str">
            <v>N/A</v>
          </cell>
          <cell r="GV1707" t="str">
            <v>N/A</v>
          </cell>
          <cell r="HM1707">
            <v>43201</v>
          </cell>
          <cell r="HQ1707">
            <v>20171114</v>
          </cell>
          <cell r="HY1707" t="str">
            <v>Non-Export</v>
          </cell>
        </row>
        <row r="1708">
          <cell r="C1708" t="str">
            <v>1701-RD</v>
          </cell>
          <cell r="E1708" t="str">
            <v>Britany (ET) Baker</v>
          </cell>
          <cell r="F1708" t="str">
            <v>N/A</v>
          </cell>
          <cell r="H1708" t="str">
            <v>D</v>
          </cell>
          <cell r="I1708" t="str">
            <v>CPUC</v>
          </cell>
          <cell r="J1708" t="str">
            <v>RULE 21 (2014)</v>
          </cell>
          <cell r="K1708" t="str">
            <v>Fast Track</v>
          </cell>
          <cell r="L1708" t="str">
            <v>Energy Only</v>
          </cell>
          <cell r="N1708" t="str">
            <v>2315 MOORE AVE</v>
          </cell>
          <cell r="O1708" t="str">
            <v>FULLERTON</v>
          </cell>
          <cell r="P1708" t="str">
            <v>CA</v>
          </cell>
          <cell r="Q1708" t="str">
            <v>US</v>
          </cell>
          <cell r="R1708">
            <v>92833</v>
          </cell>
          <cell r="S1708" t="str">
            <v>Yuna</v>
          </cell>
          <cell r="T1708" t="str">
            <v>Saiki</v>
          </cell>
          <cell r="U1708" t="str">
            <v>415-937-7846</v>
          </cell>
          <cell r="V1708" t="str">
            <v>yuna.saiki@stem.com</v>
          </cell>
          <cell r="W1708" t="str">
            <v>Commercial</v>
          </cell>
          <cell r="X1708" t="str">
            <v>EGI Project Manager</v>
          </cell>
          <cell r="Y1708">
            <v>43067</v>
          </cell>
          <cell r="Z1708">
            <v>43130</v>
          </cell>
          <cell r="AC1708" t="str">
            <v>N/A</v>
          </cell>
          <cell r="AE1708" t="str">
            <v>5755 ROSSI LN</v>
          </cell>
          <cell r="AF1708" t="str">
            <v>Gilroy</v>
          </cell>
          <cell r="AG1708" t="str">
            <v>SANTA CLARA</v>
          </cell>
          <cell r="AH1708" t="str">
            <v>CA</v>
          </cell>
          <cell r="AI1708" t="str">
            <v>US</v>
          </cell>
          <cell r="AJ1708">
            <v>95020</v>
          </cell>
          <cell r="AL1708" t="str">
            <v>N/A</v>
          </cell>
          <cell r="AM1708" t="str">
            <v>N/A</v>
          </cell>
          <cell r="AN1708" t="str">
            <v>Jaspreet Singh</v>
          </cell>
          <cell r="AO1708" t="str">
            <v>N/A</v>
          </cell>
          <cell r="AQ1708" t="str">
            <v>N/A</v>
          </cell>
          <cell r="AT1708" t="str">
            <v>N/A</v>
          </cell>
          <cell r="AV1708" t="str">
            <v>12 kV</v>
          </cell>
          <cell r="AY1708">
            <v>83182106</v>
          </cell>
          <cell r="BA1708" t="str">
            <v>N/A</v>
          </cell>
          <cell r="BB1708" t="str">
            <v>AES</v>
          </cell>
          <cell r="BC1708">
            <v>0.122</v>
          </cell>
          <cell r="BD1708" t="str">
            <v>N/A</v>
          </cell>
          <cell r="BE1708" t="str">
            <v>N/A</v>
          </cell>
          <cell r="BF1708" t="str">
            <v>N/A</v>
          </cell>
          <cell r="BG1708">
            <v>43027.418055555558</v>
          </cell>
          <cell r="BK1708">
            <v>43041</v>
          </cell>
          <cell r="BL1708">
            <v>43033</v>
          </cell>
          <cell r="BM1708">
            <v>43077</v>
          </cell>
          <cell r="BN1708">
            <v>43053</v>
          </cell>
          <cell r="BT1708">
            <v>43069</v>
          </cell>
          <cell r="BU1708">
            <v>43061</v>
          </cell>
          <cell r="BV1708">
            <v>43061</v>
          </cell>
          <cell r="BW1708">
            <v>10</v>
          </cell>
          <cell r="BY1708">
            <v>43089</v>
          </cell>
          <cell r="BZ1708">
            <v>43112</v>
          </cell>
          <cell r="CA1708">
            <v>43104</v>
          </cell>
          <cell r="CB1708" t="str">
            <v>Pass</v>
          </cell>
          <cell r="CC1708" t="str">
            <v xml:space="preserve"> J, K, M</v>
          </cell>
          <cell r="CD1708" t="str">
            <v>N/A</v>
          </cell>
          <cell r="CG1708">
            <v>0</v>
          </cell>
          <cell r="CH1708">
            <v>0</v>
          </cell>
          <cell r="CI1708">
            <v>0</v>
          </cell>
          <cell r="CZ1708" t="str">
            <v>N/A</v>
          </cell>
          <cell r="EH1708" t="str">
            <v>N/A</v>
          </cell>
          <cell r="EI1708" t="str">
            <v>N/A</v>
          </cell>
          <cell r="EJ1708" t="str">
            <v>N/A</v>
          </cell>
          <cell r="EK1708" t="str">
            <v>N/A</v>
          </cell>
          <cell r="EL1708" t="str">
            <v>N/A</v>
          </cell>
          <cell r="EM1708" t="str">
            <v>N/A</v>
          </cell>
          <cell r="FL1708" t="str">
            <v>N/A</v>
          </cell>
          <cell r="FN1708" t="str">
            <v>N/A</v>
          </cell>
          <cell r="FO1708" t="str">
            <v>N/A</v>
          </cell>
          <cell r="FP1708" t="str">
            <v>N/A</v>
          </cell>
          <cell r="FQ1708" t="str">
            <v>N/A</v>
          </cell>
          <cell r="FR1708" t="str">
            <v>N/A</v>
          </cell>
          <cell r="FS1708" t="str">
            <v>N/A</v>
          </cell>
          <cell r="GK1708">
            <v>43126</v>
          </cell>
          <cell r="GL1708">
            <v>43110</v>
          </cell>
          <cell r="GN1708">
            <v>43200</v>
          </cell>
          <cell r="GO1708">
            <v>43146</v>
          </cell>
          <cell r="GP1708">
            <v>43153</v>
          </cell>
          <cell r="GQ1708" t="str">
            <v>N/A</v>
          </cell>
          <cell r="GV1708" t="str">
            <v>N/A</v>
          </cell>
          <cell r="HM1708">
            <v>43168</v>
          </cell>
          <cell r="HQ1708">
            <v>20171113</v>
          </cell>
          <cell r="HY1708" t="str">
            <v>Non-Export</v>
          </cell>
        </row>
        <row r="1709">
          <cell r="C1709" t="str">
            <v>1702-RD</v>
          </cell>
          <cell r="E1709" t="str">
            <v>Britany (ET) Baker</v>
          </cell>
          <cell r="F1709" t="str">
            <v>N/A</v>
          </cell>
          <cell r="H1709" t="str">
            <v>D</v>
          </cell>
          <cell r="I1709" t="str">
            <v>CPUC</v>
          </cell>
          <cell r="J1709" t="str">
            <v>RULE 21 (2014)</v>
          </cell>
          <cell r="K1709" t="str">
            <v>Fast Track</v>
          </cell>
          <cell r="L1709" t="str">
            <v>Energy Only</v>
          </cell>
          <cell r="M1709" t="str">
            <v>MONTEREY PASTA CO INC</v>
          </cell>
          <cell r="N1709" t="str">
            <v>2315 MOORE AVE</v>
          </cell>
          <cell r="O1709" t="str">
            <v>FULLERTON</v>
          </cell>
          <cell r="P1709" t="str">
            <v>CA</v>
          </cell>
          <cell r="Q1709" t="str">
            <v>US</v>
          </cell>
          <cell r="R1709">
            <v>92833</v>
          </cell>
          <cell r="S1709" t="str">
            <v>Yuna</v>
          </cell>
          <cell r="T1709" t="str">
            <v>Saiki</v>
          </cell>
          <cell r="U1709" t="str">
            <v>415-937-7846</v>
          </cell>
          <cell r="V1709" t="str">
            <v>yuna.saiki@stem.com</v>
          </cell>
          <cell r="W1709" t="str">
            <v>Commercial</v>
          </cell>
          <cell r="X1709" t="str">
            <v>EGI Project Manager</v>
          </cell>
          <cell r="Y1709">
            <v>43068</v>
          </cell>
          <cell r="Z1709">
            <v>43130</v>
          </cell>
          <cell r="AC1709" t="str">
            <v>N/A</v>
          </cell>
          <cell r="AE1709" t="str">
            <v>5755 ROSSI LN</v>
          </cell>
          <cell r="AF1709" t="str">
            <v>Gilroy</v>
          </cell>
          <cell r="AG1709" t="str">
            <v>SANTA CLARA</v>
          </cell>
          <cell r="AH1709" t="str">
            <v>CA</v>
          </cell>
          <cell r="AI1709" t="str">
            <v>US</v>
          </cell>
          <cell r="AJ1709">
            <v>95020</v>
          </cell>
          <cell r="AL1709" t="str">
            <v>N/A</v>
          </cell>
          <cell r="AM1709" t="str">
            <v>N/A</v>
          </cell>
          <cell r="AN1709" t="str">
            <v>Jaspreet Singh</v>
          </cell>
          <cell r="AO1709" t="str">
            <v>N/A</v>
          </cell>
          <cell r="AQ1709" t="str">
            <v>N/A</v>
          </cell>
          <cell r="AT1709" t="str">
            <v>N/A</v>
          </cell>
          <cell r="AV1709" t="str">
            <v>12 kV</v>
          </cell>
          <cell r="AY1709">
            <v>83182106</v>
          </cell>
          <cell r="BA1709" t="str">
            <v>N/A</v>
          </cell>
          <cell r="BB1709" t="str">
            <v>AES</v>
          </cell>
          <cell r="BC1709">
            <v>0.18</v>
          </cell>
          <cell r="BD1709" t="str">
            <v>N/A</v>
          </cell>
          <cell r="BE1709" t="str">
            <v>N/A</v>
          </cell>
          <cell r="BF1709" t="str">
            <v>N/A</v>
          </cell>
          <cell r="BG1709">
            <v>43027.734027777777</v>
          </cell>
          <cell r="BK1709">
            <v>43041</v>
          </cell>
          <cell r="BL1709">
            <v>43033</v>
          </cell>
          <cell r="BM1709">
            <v>43077</v>
          </cell>
          <cell r="BN1709">
            <v>43053</v>
          </cell>
          <cell r="BT1709">
            <v>43069</v>
          </cell>
          <cell r="BU1709">
            <v>43061</v>
          </cell>
          <cell r="BV1709">
            <v>43061</v>
          </cell>
          <cell r="BW1709">
            <v>10</v>
          </cell>
          <cell r="BY1709">
            <v>43089</v>
          </cell>
          <cell r="BZ1709">
            <v>43112</v>
          </cell>
          <cell r="CA1709">
            <v>43104</v>
          </cell>
          <cell r="CB1709" t="str">
            <v>Pass</v>
          </cell>
          <cell r="CC1709" t="str">
            <v xml:space="preserve"> H, J, K, M</v>
          </cell>
          <cell r="CD1709" t="str">
            <v>N/A</v>
          </cell>
          <cell r="CG1709">
            <v>0</v>
          </cell>
          <cell r="CH1709">
            <v>0</v>
          </cell>
          <cell r="CI1709">
            <v>0</v>
          </cell>
          <cell r="CZ1709" t="str">
            <v>N/A</v>
          </cell>
          <cell r="EH1709" t="str">
            <v>N/A</v>
          </cell>
          <cell r="EI1709" t="str">
            <v>N/A</v>
          </cell>
          <cell r="EJ1709" t="str">
            <v>N/A</v>
          </cell>
          <cell r="EK1709" t="str">
            <v>N/A</v>
          </cell>
          <cell r="EL1709" t="str">
            <v>N/A</v>
          </cell>
          <cell r="EM1709" t="str">
            <v>N/A</v>
          </cell>
          <cell r="FL1709" t="str">
            <v>N/A</v>
          </cell>
          <cell r="FN1709" t="str">
            <v>N/A</v>
          </cell>
          <cell r="FO1709" t="str">
            <v>N/A</v>
          </cell>
          <cell r="FP1709" t="str">
            <v>N/A</v>
          </cell>
          <cell r="FQ1709" t="str">
            <v>N/A</v>
          </cell>
          <cell r="FR1709" t="str">
            <v>N/A</v>
          </cell>
          <cell r="FS1709" t="str">
            <v>N/A</v>
          </cell>
          <cell r="GK1709">
            <v>43126</v>
          </cell>
          <cell r="GL1709">
            <v>43110</v>
          </cell>
          <cell r="GN1709">
            <v>43200</v>
          </cell>
          <cell r="GO1709">
            <v>43146</v>
          </cell>
          <cell r="GP1709">
            <v>43153</v>
          </cell>
          <cell r="GQ1709" t="str">
            <v>N/A</v>
          </cell>
          <cell r="GV1709" t="str">
            <v>N/A</v>
          </cell>
          <cell r="HM1709">
            <v>43168</v>
          </cell>
          <cell r="HQ1709">
            <v>20171113</v>
          </cell>
          <cell r="HY1709" t="str">
            <v>Non-Export</v>
          </cell>
        </row>
        <row r="1710">
          <cell r="C1710" t="str">
            <v>1703-RD</v>
          </cell>
          <cell r="E1710" t="str">
            <v>Britany (ET) Baker</v>
          </cell>
          <cell r="F1710" t="str">
            <v>N/A</v>
          </cell>
          <cell r="H1710" t="str">
            <v>D</v>
          </cell>
          <cell r="I1710" t="str">
            <v>CPUC</v>
          </cell>
          <cell r="J1710" t="str">
            <v>RULE 21 (2014)</v>
          </cell>
          <cell r="K1710" t="str">
            <v>Fast Track</v>
          </cell>
          <cell r="L1710" t="str">
            <v>Energy Only</v>
          </cell>
          <cell r="N1710" t="str">
            <v>1306 POE LN</v>
          </cell>
          <cell r="O1710" t="str">
            <v>SAN JOSE</v>
          </cell>
          <cell r="P1710" t="str">
            <v>CA</v>
          </cell>
          <cell r="Q1710" t="str">
            <v>US</v>
          </cell>
          <cell r="R1710">
            <v>95130</v>
          </cell>
          <cell r="S1710" t="str">
            <v>SolarCity</v>
          </cell>
          <cell r="T1710" t="str">
            <v>SolarCity</v>
          </cell>
          <cell r="U1710" t="str">
            <v>888-765-2489</v>
          </cell>
          <cell r="V1710" t="str">
            <v>interconnection@solarcity.com</v>
          </cell>
          <cell r="W1710" t="str">
            <v>Withdrawn</v>
          </cell>
          <cell r="X1710" t="str">
            <v>EGI Project Manager</v>
          </cell>
          <cell r="Y1710">
            <v>43068</v>
          </cell>
          <cell r="Z1710">
            <v>43130</v>
          </cell>
          <cell r="AC1710" t="str">
            <v>N/A</v>
          </cell>
          <cell r="AE1710" t="str">
            <v>1306 POE LN</v>
          </cell>
          <cell r="AF1710" t="str">
            <v>San Jose</v>
          </cell>
          <cell r="AG1710" t="str">
            <v>SANTA CLARA</v>
          </cell>
          <cell r="AH1710" t="str">
            <v>CA</v>
          </cell>
          <cell r="AI1710" t="str">
            <v>US</v>
          </cell>
          <cell r="AJ1710">
            <v>95130</v>
          </cell>
          <cell r="AL1710" t="str">
            <v>N/A</v>
          </cell>
          <cell r="AM1710" t="str">
            <v>N/A</v>
          </cell>
          <cell r="AN1710" t="str">
            <v>Jaspreet Singh</v>
          </cell>
          <cell r="AO1710" t="str">
            <v>N/A</v>
          </cell>
          <cell r="AQ1710" t="str">
            <v>N/A</v>
          </cell>
          <cell r="AT1710" t="str">
            <v>N/A</v>
          </cell>
          <cell r="AV1710" t="str">
            <v>12 kV</v>
          </cell>
          <cell r="AY1710">
            <v>83371111</v>
          </cell>
          <cell r="BA1710" t="str">
            <v>N/A</v>
          </cell>
          <cell r="BB1710" t="str">
            <v>AES</v>
          </cell>
          <cell r="BC1710">
            <v>0.01</v>
          </cell>
          <cell r="BD1710" t="str">
            <v>N/A</v>
          </cell>
          <cell r="BE1710" t="str">
            <v>N/A</v>
          </cell>
          <cell r="BF1710" t="str">
            <v>N/A</v>
          </cell>
          <cell r="BG1710">
            <v>43028.686111111114</v>
          </cell>
          <cell r="BK1710">
            <v>43042</v>
          </cell>
          <cell r="BL1710">
            <v>43033</v>
          </cell>
          <cell r="BM1710">
            <v>43047</v>
          </cell>
          <cell r="BN1710">
            <v>43053</v>
          </cell>
          <cell r="BT1710">
            <v>43069</v>
          </cell>
          <cell r="BU1710">
            <v>43061</v>
          </cell>
          <cell r="BV1710">
            <v>43061</v>
          </cell>
          <cell r="BW1710">
            <v>10</v>
          </cell>
          <cell r="BY1710">
            <v>43081</v>
          </cell>
          <cell r="BZ1710">
            <v>43104</v>
          </cell>
          <cell r="CA1710">
            <v>43096</v>
          </cell>
          <cell r="CB1710" t="str">
            <v>Pass</v>
          </cell>
          <cell r="CC1710" t="str">
            <v xml:space="preserve"> M</v>
          </cell>
          <cell r="CD1710" t="str">
            <v>N/A</v>
          </cell>
          <cell r="CG1710">
            <v>0</v>
          </cell>
          <cell r="CH1710">
            <v>0</v>
          </cell>
          <cell r="CI1710">
            <v>0</v>
          </cell>
          <cell r="CZ1710" t="str">
            <v>N/A</v>
          </cell>
          <cell r="EH1710" t="str">
            <v>N/A</v>
          </cell>
          <cell r="EI1710" t="str">
            <v>N/A</v>
          </cell>
          <cell r="EJ1710" t="str">
            <v>N/A</v>
          </cell>
          <cell r="EK1710" t="str">
            <v>N/A</v>
          </cell>
          <cell r="EL1710" t="str">
            <v>N/A</v>
          </cell>
          <cell r="EM1710" t="str">
            <v>N/A</v>
          </cell>
          <cell r="FL1710" t="str">
            <v>N/A</v>
          </cell>
          <cell r="FN1710" t="str">
            <v>N/A</v>
          </cell>
          <cell r="FO1710" t="str">
            <v>N/A</v>
          </cell>
          <cell r="FP1710" t="str">
            <v>N/A</v>
          </cell>
          <cell r="FQ1710" t="str">
            <v>N/A</v>
          </cell>
          <cell r="FR1710" t="str">
            <v>N/A</v>
          </cell>
          <cell r="FS1710" t="str">
            <v>N/A</v>
          </cell>
          <cell r="GK1710">
            <v>43119</v>
          </cell>
          <cell r="GL1710">
            <v>43103</v>
          </cell>
          <cell r="GN1710">
            <v>43193</v>
          </cell>
          <cell r="GO1710">
            <v>43103</v>
          </cell>
          <cell r="GP1710">
            <v>43104</v>
          </cell>
          <cell r="GQ1710" t="str">
            <v>N/A</v>
          </cell>
          <cell r="GV1710" t="str">
            <v>N/A</v>
          </cell>
          <cell r="HQ1710">
            <v>20171114</v>
          </cell>
          <cell r="HY1710" t="str">
            <v>Non-Export</v>
          </cell>
        </row>
        <row r="1711">
          <cell r="C1711" t="str">
            <v>1704-RD</v>
          </cell>
          <cell r="E1711" t="str">
            <v>Martha (ET) Baeli</v>
          </cell>
          <cell r="F1711" t="str">
            <v>N/A</v>
          </cell>
          <cell r="H1711" t="str">
            <v>D</v>
          </cell>
          <cell r="I1711" t="str">
            <v>CPUC</v>
          </cell>
          <cell r="J1711" t="str">
            <v>RULE 21 (2014)</v>
          </cell>
          <cell r="K1711" t="str">
            <v>Fast Track</v>
          </cell>
          <cell r="L1711" t="str">
            <v>Energy Only</v>
          </cell>
          <cell r="N1711" t="str">
            <v>4523 DRY CREEK RD</v>
          </cell>
          <cell r="O1711" t="str">
            <v>NAPA</v>
          </cell>
          <cell r="P1711" t="str">
            <v>CA</v>
          </cell>
          <cell r="Q1711" t="str">
            <v>US</v>
          </cell>
          <cell r="R1711">
            <v>94558</v>
          </cell>
          <cell r="S1711" t="str">
            <v>SolarCity</v>
          </cell>
          <cell r="T1711" t="str">
            <v>SolarCity</v>
          </cell>
          <cell r="U1711" t="str">
            <v>888-765-2489</v>
          </cell>
          <cell r="V1711" t="str">
            <v>interconnection@solarcity.com</v>
          </cell>
          <cell r="W1711" t="str">
            <v>Commercial</v>
          </cell>
          <cell r="X1711" t="str">
            <v>EGI Project Manager</v>
          </cell>
          <cell r="Y1711">
            <v>43039</v>
          </cell>
          <cell r="Z1711">
            <v>43097</v>
          </cell>
          <cell r="AC1711" t="str">
            <v>N/A</v>
          </cell>
          <cell r="AE1711" t="str">
            <v>4523 DRY CREEK RD</v>
          </cell>
          <cell r="AF1711" t="str">
            <v>Napa</v>
          </cell>
          <cell r="AG1711" t="str">
            <v>NAPA</v>
          </cell>
          <cell r="AH1711" t="str">
            <v>CA</v>
          </cell>
          <cell r="AI1711" t="str">
            <v>US</v>
          </cell>
          <cell r="AJ1711">
            <v>94558</v>
          </cell>
          <cell r="AL1711" t="str">
            <v>N/A</v>
          </cell>
          <cell r="AM1711" t="str">
            <v>N/A</v>
          </cell>
          <cell r="AN1711" t="str">
            <v>Alex Mwaura</v>
          </cell>
          <cell r="AO1711" t="str">
            <v>N/A</v>
          </cell>
          <cell r="AQ1711" t="str">
            <v>N/A</v>
          </cell>
          <cell r="AT1711" t="str">
            <v>N/A</v>
          </cell>
          <cell r="AV1711" t="str">
            <v>12 kV</v>
          </cell>
          <cell r="AW1711" t="str">
            <v>PUEBLO SUB</v>
          </cell>
          <cell r="AY1711">
            <v>43292103</v>
          </cell>
          <cell r="BA1711" t="str">
            <v>N/A</v>
          </cell>
          <cell r="BB1711" t="str">
            <v>AES</v>
          </cell>
          <cell r="BC1711">
            <v>0.01</v>
          </cell>
          <cell r="BD1711" t="str">
            <v>N/A</v>
          </cell>
          <cell r="BE1711" t="str">
            <v>N/A</v>
          </cell>
          <cell r="BF1711" t="str">
            <v>N/A</v>
          </cell>
          <cell r="BG1711">
            <v>43018.599305555559</v>
          </cell>
          <cell r="BK1711">
            <v>43032</v>
          </cell>
          <cell r="BL1711">
            <v>43024</v>
          </cell>
          <cell r="BM1711">
            <v>43068</v>
          </cell>
          <cell r="BN1711">
            <v>43055</v>
          </cell>
          <cell r="BT1711">
            <v>43073</v>
          </cell>
          <cell r="BU1711">
            <v>43061</v>
          </cell>
          <cell r="BV1711">
            <v>43061</v>
          </cell>
          <cell r="BW1711">
            <v>10</v>
          </cell>
          <cell r="BY1711">
            <v>43066</v>
          </cell>
          <cell r="BZ1711">
            <v>43084</v>
          </cell>
          <cell r="CA1711">
            <v>43067</v>
          </cell>
          <cell r="CB1711" t="str">
            <v>Pass</v>
          </cell>
          <cell r="CC1711" t="str">
            <v xml:space="preserve"> M</v>
          </cell>
          <cell r="CD1711" t="str">
            <v>N/A</v>
          </cell>
          <cell r="CG1711">
            <v>0</v>
          </cell>
          <cell r="CH1711">
            <v>0</v>
          </cell>
          <cell r="CI1711">
            <v>0</v>
          </cell>
          <cell r="CZ1711" t="str">
            <v>N/A</v>
          </cell>
          <cell r="EH1711" t="str">
            <v>N/A</v>
          </cell>
          <cell r="EI1711" t="str">
            <v>N/A</v>
          </cell>
          <cell r="EJ1711" t="str">
            <v>N/A</v>
          </cell>
          <cell r="EK1711" t="str">
            <v>N/A</v>
          </cell>
          <cell r="EL1711" t="str">
            <v>N/A</v>
          </cell>
          <cell r="EM1711" t="str">
            <v>N/A</v>
          </cell>
          <cell r="FL1711" t="str">
            <v>N/A</v>
          </cell>
          <cell r="FN1711" t="str">
            <v>N/A</v>
          </cell>
          <cell r="FO1711" t="str">
            <v>N/A</v>
          </cell>
          <cell r="FP1711" t="str">
            <v>N/A</v>
          </cell>
          <cell r="FQ1711" t="str">
            <v>N/A</v>
          </cell>
          <cell r="FR1711" t="str">
            <v>N/A</v>
          </cell>
          <cell r="FS1711" t="str">
            <v>N/A</v>
          </cell>
          <cell r="GP1711">
            <v>43067</v>
          </cell>
          <cell r="GQ1711" t="str">
            <v>N/A</v>
          </cell>
          <cell r="GV1711" t="str">
            <v>N/A</v>
          </cell>
          <cell r="HM1711">
            <v>43087</v>
          </cell>
          <cell r="HQ1711">
            <v>20171109</v>
          </cell>
          <cell r="HY1711" t="str">
            <v>Non-Export</v>
          </cell>
        </row>
        <row r="1712">
          <cell r="C1712" t="str">
            <v>1705-RD</v>
          </cell>
          <cell r="E1712" t="str">
            <v>Lynn (ET) Nunez</v>
          </cell>
          <cell r="F1712" t="str">
            <v>N/A</v>
          </cell>
          <cell r="H1712" t="str">
            <v>D</v>
          </cell>
          <cell r="I1712" t="str">
            <v>CPUC</v>
          </cell>
          <cell r="J1712" t="str">
            <v>RULE 21 (2014)</v>
          </cell>
          <cell r="K1712" t="str">
            <v>Fast Track</v>
          </cell>
          <cell r="L1712" t="str">
            <v>Energy Only</v>
          </cell>
          <cell r="N1712" t="str">
            <v>1025 SOMBRERO RD</v>
          </cell>
          <cell r="O1712" t="str">
            <v>PEBBLE BEACH</v>
          </cell>
          <cell r="P1712" t="str">
            <v>CA</v>
          </cell>
          <cell r="Q1712" t="str">
            <v>US</v>
          </cell>
          <cell r="R1712">
            <v>93953</v>
          </cell>
          <cell r="S1712" t="str">
            <v>SolarCity</v>
          </cell>
          <cell r="T1712" t="str">
            <v>SolarCity</v>
          </cell>
          <cell r="U1712" t="str">
            <v>888-765-2489</v>
          </cell>
          <cell r="V1712" t="str">
            <v>interconnection@solarcity.com</v>
          </cell>
          <cell r="W1712" t="str">
            <v>Commercial</v>
          </cell>
          <cell r="X1712" t="str">
            <v>EGI Project Manager</v>
          </cell>
          <cell r="Y1712">
            <v>43039</v>
          </cell>
          <cell r="Z1712">
            <v>43097</v>
          </cell>
          <cell r="AC1712" t="str">
            <v>N/A</v>
          </cell>
          <cell r="AE1712" t="str">
            <v>1025 SOMBRERO RD</v>
          </cell>
          <cell r="AF1712" t="str">
            <v>Pebble Beach</v>
          </cell>
          <cell r="AG1712" t="str">
            <v>MONTEREY</v>
          </cell>
          <cell r="AH1712" t="str">
            <v>CA</v>
          </cell>
          <cell r="AI1712" t="str">
            <v>US</v>
          </cell>
          <cell r="AJ1712">
            <v>93953</v>
          </cell>
          <cell r="AL1712" t="str">
            <v>N/A</v>
          </cell>
          <cell r="AM1712" t="str">
            <v>N/A</v>
          </cell>
          <cell r="AN1712" t="str">
            <v>Emilio Nunez</v>
          </cell>
          <cell r="AO1712" t="str">
            <v>N/A</v>
          </cell>
          <cell r="AQ1712" t="str">
            <v>N/A</v>
          </cell>
          <cell r="AT1712" t="str">
            <v>N/A</v>
          </cell>
          <cell r="AV1712" t="str">
            <v>21 kV</v>
          </cell>
          <cell r="AY1712">
            <v>182852202</v>
          </cell>
          <cell r="BA1712" t="str">
            <v>N/A</v>
          </cell>
          <cell r="BB1712" t="str">
            <v>AES</v>
          </cell>
          <cell r="BC1712">
            <v>0.01</v>
          </cell>
          <cell r="BD1712" t="str">
            <v>N/A</v>
          </cell>
          <cell r="BE1712" t="str">
            <v>N/A</v>
          </cell>
          <cell r="BF1712" t="str">
            <v>N/A</v>
          </cell>
          <cell r="BG1712">
            <v>43020.587500000001</v>
          </cell>
          <cell r="BK1712">
            <v>43034</v>
          </cell>
          <cell r="BL1712">
            <v>43024</v>
          </cell>
          <cell r="BM1712">
            <v>43068</v>
          </cell>
          <cell r="BN1712">
            <v>43055</v>
          </cell>
          <cell r="BT1712">
            <v>43073</v>
          </cell>
          <cell r="BU1712">
            <v>43061</v>
          </cell>
          <cell r="BV1712">
            <v>43061</v>
          </cell>
          <cell r="BW1712">
            <v>10</v>
          </cell>
          <cell r="BY1712">
            <v>43070</v>
          </cell>
          <cell r="BZ1712">
            <v>43090</v>
          </cell>
          <cell r="CA1712">
            <v>43083</v>
          </cell>
          <cell r="CB1712" t="str">
            <v>Pass</v>
          </cell>
          <cell r="CD1712" t="str">
            <v>N/A</v>
          </cell>
          <cell r="CG1712">
            <v>0</v>
          </cell>
          <cell r="CH1712">
            <v>0</v>
          </cell>
          <cell r="CI1712">
            <v>0</v>
          </cell>
          <cell r="CZ1712" t="str">
            <v>N/A</v>
          </cell>
          <cell r="EH1712" t="str">
            <v>N/A</v>
          </cell>
          <cell r="EI1712" t="str">
            <v>N/A</v>
          </cell>
          <cell r="EJ1712" t="str">
            <v>N/A</v>
          </cell>
          <cell r="EK1712" t="str">
            <v>N/A</v>
          </cell>
          <cell r="EL1712" t="str">
            <v>N/A</v>
          </cell>
          <cell r="EM1712" t="str">
            <v>N/A</v>
          </cell>
          <cell r="FL1712" t="str">
            <v>N/A</v>
          </cell>
          <cell r="FN1712" t="str">
            <v>N/A</v>
          </cell>
          <cell r="FO1712" t="str">
            <v>N/A</v>
          </cell>
          <cell r="FP1712" t="str">
            <v>N/A</v>
          </cell>
          <cell r="FQ1712" t="str">
            <v>N/A</v>
          </cell>
          <cell r="FR1712" t="str">
            <v>N/A</v>
          </cell>
          <cell r="FS1712" t="str">
            <v>N/A</v>
          </cell>
          <cell r="GK1712">
            <v>43108</v>
          </cell>
          <cell r="GL1712">
            <v>43083</v>
          </cell>
          <cell r="GM1712">
            <v>43110</v>
          </cell>
          <cell r="GN1712">
            <v>43173</v>
          </cell>
          <cell r="GO1712">
            <v>43110</v>
          </cell>
          <cell r="GP1712">
            <v>43112</v>
          </cell>
          <cell r="GQ1712" t="str">
            <v>N/A</v>
          </cell>
          <cell r="GV1712" t="str">
            <v>N/A</v>
          </cell>
          <cell r="HM1712">
            <v>43165</v>
          </cell>
          <cell r="HQ1712">
            <v>20171115</v>
          </cell>
          <cell r="HY1712" t="str">
            <v>Non-Export</v>
          </cell>
        </row>
        <row r="1713">
          <cell r="C1713" t="str">
            <v>1706-RD</v>
          </cell>
          <cell r="E1713" t="str">
            <v>Lynn (ET) Nunez</v>
          </cell>
          <cell r="F1713" t="str">
            <v>N/A</v>
          </cell>
          <cell r="H1713" t="str">
            <v>D</v>
          </cell>
          <cell r="I1713" t="str">
            <v>CPUC</v>
          </cell>
          <cell r="J1713" t="str">
            <v>RULE 21 (2014)</v>
          </cell>
          <cell r="K1713" t="str">
            <v>Fast Track</v>
          </cell>
          <cell r="L1713" t="str">
            <v>Energy Only</v>
          </cell>
          <cell r="N1713" t="str">
            <v>12100 FOOTHILL LN</v>
          </cell>
          <cell r="O1713" t="str">
            <v>LOS ALTOS</v>
          </cell>
          <cell r="P1713" t="str">
            <v>CA</v>
          </cell>
          <cell r="Q1713" t="str">
            <v>US</v>
          </cell>
          <cell r="R1713">
            <v>94022</v>
          </cell>
          <cell r="S1713" t="str">
            <v>SolarCity</v>
          </cell>
          <cell r="T1713" t="str">
            <v>SolarCity</v>
          </cell>
          <cell r="U1713" t="str">
            <v>888-765-2489</v>
          </cell>
          <cell r="V1713" t="str">
            <v>interconnection@solarcity.com</v>
          </cell>
          <cell r="W1713" t="str">
            <v>Withdrawn</v>
          </cell>
          <cell r="X1713" t="str">
            <v>EGI Project Manager</v>
          </cell>
          <cell r="Y1713">
            <v>43039</v>
          </cell>
          <cell r="Z1713">
            <v>43097</v>
          </cell>
          <cell r="AC1713" t="str">
            <v>N/A</v>
          </cell>
          <cell r="AE1713" t="str">
            <v>12100 Foothill Ln.</v>
          </cell>
          <cell r="AF1713" t="str">
            <v>Los Altos Hills</v>
          </cell>
          <cell r="AG1713" t="str">
            <v>San Mateo</v>
          </cell>
          <cell r="AH1713" t="str">
            <v>CA</v>
          </cell>
          <cell r="AI1713" t="str">
            <v>US</v>
          </cell>
          <cell r="AJ1713">
            <v>94022</v>
          </cell>
          <cell r="AL1713" t="str">
            <v>N/A</v>
          </cell>
          <cell r="AM1713" t="str">
            <v>N/A</v>
          </cell>
          <cell r="AN1713" t="str">
            <v>Jaspreet Singh</v>
          </cell>
          <cell r="AO1713" t="str">
            <v>N/A</v>
          </cell>
          <cell r="AQ1713" t="str">
            <v>N/A</v>
          </cell>
          <cell r="AT1713" t="str">
            <v>N/A</v>
          </cell>
          <cell r="AV1713" t="str">
            <v>12 kV</v>
          </cell>
          <cell r="AY1713">
            <v>82161102</v>
          </cell>
          <cell r="BA1713" t="str">
            <v>N/A</v>
          </cell>
          <cell r="BB1713" t="str">
            <v>AES</v>
          </cell>
          <cell r="BC1713">
            <v>0.01</v>
          </cell>
          <cell r="BD1713" t="str">
            <v>N/A</v>
          </cell>
          <cell r="BE1713" t="str">
            <v>N/A</v>
          </cell>
          <cell r="BF1713" t="str">
            <v>N/A</v>
          </cell>
          <cell r="BG1713">
            <v>43020.629166666666</v>
          </cell>
          <cell r="BK1713">
            <v>43034</v>
          </cell>
          <cell r="BL1713">
            <v>43024</v>
          </cell>
          <cell r="BM1713">
            <v>43038</v>
          </cell>
          <cell r="BN1713">
            <v>43055</v>
          </cell>
          <cell r="BT1713">
            <v>43073</v>
          </cell>
          <cell r="BU1713">
            <v>43061</v>
          </cell>
          <cell r="BV1713">
            <v>43061</v>
          </cell>
          <cell r="BW1713">
            <v>10</v>
          </cell>
          <cell r="BY1713">
            <v>43075</v>
          </cell>
          <cell r="BZ1713">
            <v>43097</v>
          </cell>
          <cell r="CA1713">
            <v>43089</v>
          </cell>
          <cell r="CB1713" t="str">
            <v>Pass</v>
          </cell>
          <cell r="CC1713" t="str">
            <v xml:space="preserve"> D, M</v>
          </cell>
          <cell r="CD1713" t="str">
            <v>N/A</v>
          </cell>
          <cell r="CG1713">
            <v>0</v>
          </cell>
          <cell r="CH1713">
            <v>0</v>
          </cell>
          <cell r="CI1713">
            <v>0</v>
          </cell>
          <cell r="CZ1713" t="str">
            <v>N/A</v>
          </cell>
          <cell r="EH1713" t="str">
            <v>N/A</v>
          </cell>
          <cell r="EI1713" t="str">
            <v>N/A</v>
          </cell>
          <cell r="EJ1713" t="str">
            <v>N/A</v>
          </cell>
          <cell r="EK1713" t="str">
            <v>N/A</v>
          </cell>
          <cell r="EL1713" t="str">
            <v>N/A</v>
          </cell>
          <cell r="EM1713" t="str">
            <v>N/A</v>
          </cell>
          <cell r="FL1713" t="str">
            <v>N/A</v>
          </cell>
          <cell r="FN1713" t="str">
            <v>N/A</v>
          </cell>
          <cell r="FO1713" t="str">
            <v>N/A</v>
          </cell>
          <cell r="FP1713" t="str">
            <v>N/A</v>
          </cell>
          <cell r="FQ1713" t="str">
            <v>N/A</v>
          </cell>
          <cell r="FR1713" t="str">
            <v>N/A</v>
          </cell>
          <cell r="FS1713" t="str">
            <v>N/A</v>
          </cell>
          <cell r="GK1713">
            <v>43112</v>
          </cell>
          <cell r="GL1713">
            <v>43103</v>
          </cell>
          <cell r="GM1713">
            <v>43108</v>
          </cell>
          <cell r="GN1713">
            <v>43193</v>
          </cell>
          <cell r="GQ1713" t="str">
            <v>N/A</v>
          </cell>
          <cell r="GV1713" t="str">
            <v>N/A</v>
          </cell>
          <cell r="HQ1713">
            <v>20171116</v>
          </cell>
          <cell r="HY1713" t="str">
            <v>Non-Export</v>
          </cell>
        </row>
        <row r="1714">
          <cell r="C1714" t="str">
            <v>1707-RD</v>
          </cell>
          <cell r="E1714" t="str">
            <v>Martha (ET) Baeli</v>
          </cell>
          <cell r="F1714" t="str">
            <v>N/A</v>
          </cell>
          <cell r="H1714" t="str">
            <v>D</v>
          </cell>
          <cell r="I1714" t="str">
            <v>CPUC</v>
          </cell>
          <cell r="J1714" t="str">
            <v>RULE 21 (2014)</v>
          </cell>
          <cell r="K1714" t="str">
            <v>Fast Track</v>
          </cell>
          <cell r="L1714" t="str">
            <v>Energy Only</v>
          </cell>
          <cell r="N1714" t="str">
            <v>21490 JUDITH CRT</v>
          </cell>
          <cell r="O1714" t="str">
            <v>REDWOOD EST</v>
          </cell>
          <cell r="P1714" t="str">
            <v>CA</v>
          </cell>
          <cell r="Q1714" t="str">
            <v>US</v>
          </cell>
          <cell r="R1714">
            <v>95044</v>
          </cell>
          <cell r="S1714" t="str">
            <v>SolarCity</v>
          </cell>
          <cell r="T1714" t="str">
            <v>SolarCity</v>
          </cell>
          <cell r="U1714" t="str">
            <v>888-765-2489</v>
          </cell>
          <cell r="V1714" t="str">
            <v>interconnection@solarcity.com</v>
          </cell>
          <cell r="W1714" t="str">
            <v>Commercial</v>
          </cell>
          <cell r="X1714" t="str">
            <v>EGI Project Manager</v>
          </cell>
          <cell r="Y1714">
            <v>43039</v>
          </cell>
          <cell r="Z1714">
            <v>43097</v>
          </cell>
          <cell r="AC1714" t="str">
            <v>N/A</v>
          </cell>
          <cell r="AE1714" t="str">
            <v>21490 JUDITH CRT</v>
          </cell>
          <cell r="AF1714" t="str">
            <v>Redwood Estates</v>
          </cell>
          <cell r="AG1714" t="str">
            <v>SANTA CLARA</v>
          </cell>
          <cell r="AH1714" t="str">
            <v>CA</v>
          </cell>
          <cell r="AI1714" t="str">
            <v>US</v>
          </cell>
          <cell r="AJ1714">
            <v>95044</v>
          </cell>
          <cell r="AL1714" t="str">
            <v>N/A</v>
          </cell>
          <cell r="AM1714" t="str">
            <v>N/A</v>
          </cell>
          <cell r="AN1714" t="str">
            <v>Jaspreet Singh</v>
          </cell>
          <cell r="AO1714" t="str">
            <v>N/A</v>
          </cell>
          <cell r="AQ1714" t="str">
            <v>N/A</v>
          </cell>
          <cell r="AT1714" t="str">
            <v>N/A</v>
          </cell>
          <cell r="AV1714" t="str">
            <v>12 kV</v>
          </cell>
          <cell r="AW1714" t="str">
            <v>CAMP EVERS SUB</v>
          </cell>
          <cell r="AY1714">
            <v>83622106</v>
          </cell>
          <cell r="BA1714" t="str">
            <v>N/A</v>
          </cell>
          <cell r="BB1714" t="str">
            <v>AES</v>
          </cell>
          <cell r="BC1714">
            <v>0.01</v>
          </cell>
          <cell r="BD1714" t="str">
            <v>N/A</v>
          </cell>
          <cell r="BE1714" t="str">
            <v>N/A</v>
          </cell>
          <cell r="BF1714" t="str">
            <v>N/A</v>
          </cell>
          <cell r="BG1714">
            <v>43019.421527777777</v>
          </cell>
          <cell r="BK1714">
            <v>43033</v>
          </cell>
          <cell r="BL1714">
            <v>43024</v>
          </cell>
          <cell r="BM1714">
            <v>43068</v>
          </cell>
          <cell r="BN1714">
            <v>43056</v>
          </cell>
          <cell r="BT1714">
            <v>43074</v>
          </cell>
          <cell r="BU1714">
            <v>43061</v>
          </cell>
          <cell r="BV1714">
            <v>43061</v>
          </cell>
          <cell r="BW1714">
            <v>10</v>
          </cell>
          <cell r="BY1714">
            <v>43066</v>
          </cell>
          <cell r="BZ1714">
            <v>43084</v>
          </cell>
          <cell r="CA1714">
            <v>43080</v>
          </cell>
          <cell r="CB1714" t="str">
            <v>Pass</v>
          </cell>
          <cell r="CC1714" t="str">
            <v xml:space="preserve"> H, M</v>
          </cell>
          <cell r="CD1714" t="str">
            <v>N/A</v>
          </cell>
          <cell r="CG1714">
            <v>0</v>
          </cell>
          <cell r="CH1714">
            <v>0</v>
          </cell>
          <cell r="CI1714">
            <v>0</v>
          </cell>
          <cell r="CZ1714" t="str">
            <v>N/A</v>
          </cell>
          <cell r="EH1714" t="str">
            <v>N/A</v>
          </cell>
          <cell r="EI1714" t="str">
            <v>N/A</v>
          </cell>
          <cell r="EJ1714" t="str">
            <v>N/A</v>
          </cell>
          <cell r="EK1714" t="str">
            <v>N/A</v>
          </cell>
          <cell r="EL1714" t="str">
            <v>N/A</v>
          </cell>
          <cell r="EM1714" t="str">
            <v>N/A</v>
          </cell>
          <cell r="FL1714" t="str">
            <v>N/A</v>
          </cell>
          <cell r="FN1714" t="str">
            <v>N/A</v>
          </cell>
          <cell r="FO1714" t="str">
            <v>N/A</v>
          </cell>
          <cell r="FP1714" t="str">
            <v>N/A</v>
          </cell>
          <cell r="FQ1714" t="str">
            <v>N/A</v>
          </cell>
          <cell r="FR1714" t="str">
            <v>N/A</v>
          </cell>
          <cell r="FS1714" t="str">
            <v>N/A</v>
          </cell>
          <cell r="GP1714">
            <v>43080</v>
          </cell>
          <cell r="GQ1714" t="str">
            <v>N/A</v>
          </cell>
          <cell r="GV1714" t="str">
            <v>N/A</v>
          </cell>
          <cell r="HM1714">
            <v>43082</v>
          </cell>
          <cell r="HQ1714">
            <v>20171109</v>
          </cell>
          <cell r="HY1714" t="str">
            <v>Non-Export</v>
          </cell>
        </row>
        <row r="1715">
          <cell r="C1715" t="str">
            <v>1708-RD</v>
          </cell>
          <cell r="E1715" t="str">
            <v>Britany (ET) Baker</v>
          </cell>
          <cell r="F1715" t="str">
            <v>N/A</v>
          </cell>
          <cell r="H1715" t="str">
            <v>D</v>
          </cell>
          <cell r="I1715" t="str">
            <v>CPUC</v>
          </cell>
          <cell r="J1715" t="str">
            <v>RULE 21 (2014)</v>
          </cell>
          <cell r="K1715" t="str">
            <v>Fast Track</v>
          </cell>
          <cell r="L1715" t="str">
            <v>Energy Only</v>
          </cell>
          <cell r="N1715" t="str">
            <v>5429 BELGRAVE PL</v>
          </cell>
          <cell r="O1715" t="str">
            <v>OAKLAND</v>
          </cell>
          <cell r="P1715" t="str">
            <v>CA</v>
          </cell>
          <cell r="Q1715" t="str">
            <v>US</v>
          </cell>
          <cell r="R1715">
            <v>94618</v>
          </cell>
          <cell r="S1715" t="str">
            <v>SolarCity</v>
          </cell>
          <cell r="T1715" t="str">
            <v>SolarCity</v>
          </cell>
          <cell r="U1715" t="str">
            <v>888-765-2489</v>
          </cell>
          <cell r="V1715" t="str">
            <v>interconnection@solarcity.com</v>
          </cell>
          <cell r="W1715" t="str">
            <v>Commercial</v>
          </cell>
          <cell r="X1715" t="str">
            <v>EGI Project Manager</v>
          </cell>
          <cell r="Y1715">
            <v>43068</v>
          </cell>
          <cell r="Z1715">
            <v>43131</v>
          </cell>
          <cell r="AC1715" t="str">
            <v>N/A</v>
          </cell>
          <cell r="AE1715" t="str">
            <v>5429 BELGRAVE PL</v>
          </cell>
          <cell r="AF1715" t="str">
            <v>Oakland</v>
          </cell>
          <cell r="AG1715" t="str">
            <v>ALAMEDA</v>
          </cell>
          <cell r="AH1715" t="str">
            <v>CA</v>
          </cell>
          <cell r="AI1715" t="str">
            <v>US</v>
          </cell>
          <cell r="AJ1715">
            <v>94618</v>
          </cell>
          <cell r="AL1715" t="str">
            <v>N/A</v>
          </cell>
          <cell r="AM1715" t="str">
            <v>N/A</v>
          </cell>
          <cell r="AN1715" t="str">
            <v>Sean O'Neil</v>
          </cell>
          <cell r="AO1715" t="str">
            <v>N/A</v>
          </cell>
          <cell r="AQ1715" t="str">
            <v>N/A</v>
          </cell>
          <cell r="AT1715" t="str">
            <v>N/A</v>
          </cell>
          <cell r="AV1715" t="str">
            <v>12 kV</v>
          </cell>
          <cell r="AY1715">
            <v>12041110</v>
          </cell>
          <cell r="BA1715" t="str">
            <v>N/A</v>
          </cell>
          <cell r="BB1715" t="str">
            <v>AES</v>
          </cell>
          <cell r="BC1715">
            <v>5.0000000000000001E-3</v>
          </cell>
          <cell r="BD1715" t="str">
            <v>N/A</v>
          </cell>
          <cell r="BE1715" t="str">
            <v>N/A</v>
          </cell>
          <cell r="BF1715" t="str">
            <v>N/A</v>
          </cell>
          <cell r="BG1715">
            <v>43033.599305555559</v>
          </cell>
          <cell r="BK1715">
            <v>43047</v>
          </cell>
          <cell r="BL1715">
            <v>43035</v>
          </cell>
          <cell r="BM1715">
            <v>43049</v>
          </cell>
          <cell r="BN1715">
            <v>43056</v>
          </cell>
          <cell r="BT1715">
            <v>43074</v>
          </cell>
          <cell r="BU1715">
            <v>43061</v>
          </cell>
          <cell r="BV1715">
            <v>43061</v>
          </cell>
          <cell r="BW1715">
            <v>10</v>
          </cell>
          <cell r="BY1715">
            <v>43088</v>
          </cell>
          <cell r="BZ1715">
            <v>43111</v>
          </cell>
          <cell r="CA1715">
            <v>43088</v>
          </cell>
          <cell r="CB1715" t="str">
            <v>Pass</v>
          </cell>
          <cell r="CD1715" t="str">
            <v>N/A</v>
          </cell>
          <cell r="CG1715">
            <v>0</v>
          </cell>
          <cell r="CH1715">
            <v>0</v>
          </cell>
          <cell r="CI1715">
            <v>0</v>
          </cell>
          <cell r="CZ1715" t="str">
            <v>N/A</v>
          </cell>
          <cell r="EH1715" t="str">
            <v>N/A</v>
          </cell>
          <cell r="EI1715" t="str">
            <v>N/A</v>
          </cell>
          <cell r="EJ1715" t="str">
            <v>N/A</v>
          </cell>
          <cell r="EK1715" t="str">
            <v>N/A</v>
          </cell>
          <cell r="EL1715" t="str">
            <v>N/A</v>
          </cell>
          <cell r="EM1715" t="str">
            <v>N/A</v>
          </cell>
          <cell r="FL1715" t="str">
            <v>N/A</v>
          </cell>
          <cell r="FN1715" t="str">
            <v>N/A</v>
          </cell>
          <cell r="FO1715" t="str">
            <v>N/A</v>
          </cell>
          <cell r="FP1715" t="str">
            <v>N/A</v>
          </cell>
          <cell r="FQ1715" t="str">
            <v>N/A</v>
          </cell>
          <cell r="FR1715" t="str">
            <v>N/A</v>
          </cell>
          <cell r="FS1715" t="str">
            <v>N/A</v>
          </cell>
          <cell r="GK1715">
            <v>43111</v>
          </cell>
          <cell r="GL1715">
            <v>43102</v>
          </cell>
          <cell r="GN1715">
            <v>43192</v>
          </cell>
          <cell r="GO1715">
            <v>43102</v>
          </cell>
          <cell r="GP1715">
            <v>43103</v>
          </cell>
          <cell r="GQ1715" t="str">
            <v>N/A</v>
          </cell>
          <cell r="GV1715" t="str">
            <v>N/A</v>
          </cell>
          <cell r="HM1715">
            <v>43118</v>
          </cell>
          <cell r="HQ1715">
            <v>20171117</v>
          </cell>
          <cell r="HY1715" t="str">
            <v>Non-Export</v>
          </cell>
        </row>
        <row r="1716">
          <cell r="C1716" t="str">
            <v>1709-RD</v>
          </cell>
          <cell r="E1716" t="str">
            <v>Josh (ET) Glidden</v>
          </cell>
          <cell r="F1716" t="str">
            <v>N/A</v>
          </cell>
          <cell r="H1716" t="str">
            <v>D</v>
          </cell>
          <cell r="I1716" t="str">
            <v>CPUC</v>
          </cell>
          <cell r="J1716" t="str">
            <v>RULE 21 (2014)</v>
          </cell>
          <cell r="K1716" t="str">
            <v>Detailed Study</v>
          </cell>
          <cell r="L1716" t="str">
            <v>Energy Only</v>
          </cell>
          <cell r="M1716" t="str">
            <v>Campbell Soup Co.</v>
          </cell>
          <cell r="N1716" t="str">
            <v>PO BOX 340</v>
          </cell>
          <cell r="O1716" t="str">
            <v>DIXON</v>
          </cell>
          <cell r="P1716" t="str">
            <v>CA</v>
          </cell>
          <cell r="Q1716" t="str">
            <v>US</v>
          </cell>
          <cell r="R1716">
            <v>95620</v>
          </cell>
          <cell r="S1716" t="str">
            <v>Brandon</v>
          </cell>
          <cell r="T1716" t="str">
            <v>Wall</v>
          </cell>
          <cell r="U1716" t="str">
            <v>212-366-4330</v>
          </cell>
          <cell r="V1716" t="str">
            <v>bwall@bnbrenewables.com</v>
          </cell>
          <cell r="W1716" t="str">
            <v>Withdrawn</v>
          </cell>
          <cell r="X1716" t="str">
            <v>EGI Project Manager</v>
          </cell>
          <cell r="Y1716">
            <v>43068</v>
          </cell>
          <cell r="Z1716">
            <v>43130</v>
          </cell>
          <cell r="AC1716" t="str">
            <v>N/A</v>
          </cell>
          <cell r="AE1716" t="str">
            <v>8380 PEDRICK RD</v>
          </cell>
          <cell r="AF1716" t="str">
            <v>Dixon</v>
          </cell>
          <cell r="AG1716" t="str">
            <v>SOLANO</v>
          </cell>
          <cell r="AH1716" t="str">
            <v>CA</v>
          </cell>
          <cell r="AI1716" t="str">
            <v>US</v>
          </cell>
          <cell r="AJ1716">
            <v>95620</v>
          </cell>
          <cell r="AL1716" t="str">
            <v>N/A</v>
          </cell>
          <cell r="AM1716" t="str">
            <v>N/A</v>
          </cell>
          <cell r="AO1716" t="str">
            <v>N/A</v>
          </cell>
          <cell r="AP1716" t="str">
            <v>Ashwini Mani</v>
          </cell>
          <cell r="AQ1716" t="str">
            <v>N/A</v>
          </cell>
          <cell r="AT1716" t="str">
            <v>N/A</v>
          </cell>
          <cell r="AV1716" t="str">
            <v>0 kV</v>
          </cell>
          <cell r="AY1716">
            <v>303333311</v>
          </cell>
          <cell r="BA1716" t="str">
            <v>N/A</v>
          </cell>
          <cell r="BB1716" t="str">
            <v>Solar PV</v>
          </cell>
          <cell r="BC1716">
            <v>2.5499999999999998</v>
          </cell>
          <cell r="BD1716" t="str">
            <v>N/A</v>
          </cell>
          <cell r="BE1716" t="str">
            <v>N/A</v>
          </cell>
          <cell r="BF1716" t="str">
            <v>N/A</v>
          </cell>
          <cell r="BG1716">
            <v>43039.26458333333</v>
          </cell>
          <cell r="BK1716">
            <v>43053</v>
          </cell>
          <cell r="BL1716">
            <v>43041</v>
          </cell>
          <cell r="BM1716">
            <v>43055</v>
          </cell>
          <cell r="BN1716">
            <v>43059</v>
          </cell>
          <cell r="BT1716">
            <v>43075</v>
          </cell>
          <cell r="BU1716">
            <v>43061</v>
          </cell>
          <cell r="BV1716">
            <v>43061</v>
          </cell>
          <cell r="BW1716">
            <v>10</v>
          </cell>
          <cell r="BX1716">
            <v>9731280</v>
          </cell>
          <cell r="CD1716" t="str">
            <v>N/A</v>
          </cell>
          <cell r="CG1716">
            <v>0</v>
          </cell>
          <cell r="CH1716">
            <v>0</v>
          </cell>
          <cell r="CI1716">
            <v>0</v>
          </cell>
          <cell r="CR1716">
            <v>9731280</v>
          </cell>
          <cell r="CZ1716" t="str">
            <v>N/A</v>
          </cell>
          <cell r="DV1716" t="str">
            <v>Pass</v>
          </cell>
          <cell r="DZ1716">
            <v>43118</v>
          </cell>
          <cell r="EA1716">
            <v>43118</v>
          </cell>
          <cell r="EG1716">
            <v>43175</v>
          </cell>
          <cell r="EH1716" t="str">
            <v>N/A</v>
          </cell>
          <cell r="EI1716" t="str">
            <v>N/A</v>
          </cell>
          <cell r="EJ1716" t="str">
            <v>N/A</v>
          </cell>
          <cell r="EK1716" t="str">
            <v>N/A</v>
          </cell>
          <cell r="EL1716" t="str">
            <v>N/A</v>
          </cell>
          <cell r="EM1716" t="str">
            <v>N/A</v>
          </cell>
          <cell r="EN1716">
            <v>43339</v>
          </cell>
          <cell r="EO1716">
            <v>43336</v>
          </cell>
          <cell r="FJ1716">
            <v>9731280</v>
          </cell>
          <cell r="FL1716" t="str">
            <v>N/A</v>
          </cell>
          <cell r="FN1716" t="str">
            <v>N/A</v>
          </cell>
          <cell r="FO1716" t="str">
            <v>N/A</v>
          </cell>
          <cell r="FP1716" t="str">
            <v>N/A</v>
          </cell>
          <cell r="FQ1716" t="str">
            <v>N/A</v>
          </cell>
          <cell r="FR1716" t="str">
            <v>N/A</v>
          </cell>
          <cell r="FS1716" t="str">
            <v>N/A</v>
          </cell>
          <cell r="GK1716">
            <v>43677</v>
          </cell>
          <cell r="GQ1716" t="str">
            <v>N/A</v>
          </cell>
          <cell r="GV1716" t="str">
            <v>N/A</v>
          </cell>
          <cell r="HQ1716">
            <v>20190312</v>
          </cell>
          <cell r="HV1716">
            <v>43536</v>
          </cell>
          <cell r="HY1716" t="str">
            <v>EXPNEM</v>
          </cell>
        </row>
        <row r="1717">
          <cell r="C1717" t="str">
            <v>1710-RD</v>
          </cell>
          <cell r="E1717" t="str">
            <v>Josh (ET) Glidden</v>
          </cell>
          <cell r="F1717" t="str">
            <v>N/A</v>
          </cell>
          <cell r="H1717" t="str">
            <v>D</v>
          </cell>
          <cell r="I1717" t="str">
            <v>CPUC</v>
          </cell>
          <cell r="J1717" t="str">
            <v>RULE 21 (2014)</v>
          </cell>
          <cell r="K1717" t="str">
            <v>Fast Track</v>
          </cell>
          <cell r="L1717" t="str">
            <v>Energy Only</v>
          </cell>
          <cell r="M1717" t="str">
            <v>FIRM clean energy</v>
          </cell>
          <cell r="N1717" t="str">
            <v>515 bridgeway</v>
          </cell>
          <cell r="O1717" t="str">
            <v>SAUSALITO</v>
          </cell>
          <cell r="P1717" t="str">
            <v>CA</v>
          </cell>
          <cell r="Q1717" t="str">
            <v>US</v>
          </cell>
          <cell r="R1717">
            <v>94965</v>
          </cell>
          <cell r="S1717" t="str">
            <v>charles</v>
          </cell>
          <cell r="T1717" t="str">
            <v>turlinski</v>
          </cell>
          <cell r="U1717" t="str">
            <v>415-990-8746</v>
          </cell>
          <cell r="V1717" t="str">
            <v>cturlinski@firm-clean-energy.com</v>
          </cell>
          <cell r="W1717" t="str">
            <v>Withdrawn</v>
          </cell>
          <cell r="X1717" t="str">
            <v>EGI Project Manager</v>
          </cell>
          <cell r="Y1717">
            <v>43525</v>
          </cell>
          <cell r="Z1717">
            <v>43586</v>
          </cell>
          <cell r="AC1717" t="str">
            <v>N/A</v>
          </cell>
          <cell r="AG1717" t="str">
            <v>monterey</v>
          </cell>
          <cell r="AI1717" t="str">
            <v>US</v>
          </cell>
          <cell r="AL1717" t="str">
            <v>N/A</v>
          </cell>
          <cell r="AM1717" t="str">
            <v>N/A</v>
          </cell>
          <cell r="AN1717" t="str">
            <v>Emilio Nunez</v>
          </cell>
          <cell r="AO1717" t="str">
            <v>N/A</v>
          </cell>
          <cell r="AQ1717" t="str">
            <v>N/A</v>
          </cell>
          <cell r="AT1717" t="str">
            <v>N/A</v>
          </cell>
          <cell r="AV1717" t="str">
            <v>21 kV</v>
          </cell>
          <cell r="AW1717" t="str">
            <v>SOLEDAD SUB</v>
          </cell>
          <cell r="AY1717" t="str">
            <v>SOLEDAD 2102</v>
          </cell>
          <cell r="AZ1717" t="str">
            <v>pole # T40699568</v>
          </cell>
          <cell r="BA1717" t="str">
            <v>N/A</v>
          </cell>
          <cell r="BB1717" t="str">
            <v>Wind</v>
          </cell>
          <cell r="BC1717">
            <v>2.5</v>
          </cell>
          <cell r="BD1717" t="str">
            <v>N/A</v>
          </cell>
          <cell r="BE1717" t="str">
            <v>N/A</v>
          </cell>
          <cell r="BF1717" t="str">
            <v>N/A</v>
          </cell>
          <cell r="BG1717">
            <v>43045.840277777781</v>
          </cell>
          <cell r="BK1717">
            <v>43059</v>
          </cell>
          <cell r="BL1717">
            <v>43048</v>
          </cell>
          <cell r="BM1717">
            <v>43066</v>
          </cell>
          <cell r="BN1717">
            <v>43059</v>
          </cell>
          <cell r="BT1717">
            <v>43075</v>
          </cell>
          <cell r="BU1717">
            <v>43061</v>
          </cell>
          <cell r="BV1717">
            <v>43061</v>
          </cell>
          <cell r="BW1717">
            <v>10</v>
          </cell>
          <cell r="BY1717">
            <v>43066</v>
          </cell>
          <cell r="BZ1717">
            <v>43103</v>
          </cell>
          <cell r="CA1717">
            <v>43083</v>
          </cell>
          <cell r="CB1717" t="str">
            <v>Fail</v>
          </cell>
          <cell r="CC1717" t="str">
            <v xml:space="preserve"> B, F, G, H, I, J, K, M</v>
          </cell>
          <cell r="CD1717" t="str">
            <v>N/A</v>
          </cell>
          <cell r="CG1717">
            <v>0</v>
          </cell>
          <cell r="CH1717">
            <v>0</v>
          </cell>
          <cell r="CI1717">
            <v>0</v>
          </cell>
          <cell r="CJ1717">
            <v>43098</v>
          </cell>
          <cell r="CK1717">
            <v>43110</v>
          </cell>
          <cell r="CM1717">
            <v>43132</v>
          </cell>
          <cell r="CZ1717" t="str">
            <v>N/A</v>
          </cell>
          <cell r="DC1717">
            <v>0</v>
          </cell>
          <cell r="DD1717">
            <v>0</v>
          </cell>
          <cell r="DE1717">
            <v>0</v>
          </cell>
          <cell r="EH1717" t="str">
            <v>N/A</v>
          </cell>
          <cell r="EI1717" t="str">
            <v>N/A</v>
          </cell>
          <cell r="EJ1717" t="str">
            <v>N/A</v>
          </cell>
          <cell r="EK1717" t="str">
            <v>N/A</v>
          </cell>
          <cell r="EL1717" t="str">
            <v>N/A</v>
          </cell>
          <cell r="EM1717" t="str">
            <v>N/A</v>
          </cell>
          <cell r="FL1717" t="str">
            <v>N/A</v>
          </cell>
          <cell r="FN1717" t="str">
            <v>N/A</v>
          </cell>
          <cell r="FO1717" t="str">
            <v>N/A</v>
          </cell>
          <cell r="FP1717" t="str">
            <v>N/A</v>
          </cell>
          <cell r="FQ1717" t="str">
            <v>N/A</v>
          </cell>
          <cell r="FR1717" t="str">
            <v>N/A</v>
          </cell>
          <cell r="FS1717" t="str">
            <v>N/A</v>
          </cell>
          <cell r="GQ1717" t="str">
            <v>N/A</v>
          </cell>
          <cell r="GV1717" t="str">
            <v>N/A</v>
          </cell>
          <cell r="HY1717" t="str">
            <v>Export</v>
          </cell>
        </row>
        <row r="1718">
          <cell r="C1718" t="str">
            <v>1711-RD</v>
          </cell>
          <cell r="E1718" t="str">
            <v>Josh (ET) Glidden</v>
          </cell>
          <cell r="F1718" t="str">
            <v>N/A</v>
          </cell>
          <cell r="H1718" t="str">
            <v>D</v>
          </cell>
          <cell r="I1718" t="str">
            <v>CPUC</v>
          </cell>
          <cell r="J1718" t="str">
            <v>RULE 21 (2014)</v>
          </cell>
          <cell r="K1718" t="str">
            <v>Detailed Study</v>
          </cell>
          <cell r="L1718" t="str">
            <v>Energy Only</v>
          </cell>
          <cell r="M1718" t="str">
            <v>SunWest Milling Company, Inc.</v>
          </cell>
          <cell r="N1718" t="str">
            <v>P.O. Box 70</v>
          </cell>
          <cell r="O1718" t="str">
            <v>BIGGS</v>
          </cell>
          <cell r="P1718" t="str">
            <v>CA</v>
          </cell>
          <cell r="Q1718" t="str">
            <v>US</v>
          </cell>
          <cell r="R1718">
            <v>95917</v>
          </cell>
          <cell r="S1718" t="str">
            <v>MATTHEW</v>
          </cell>
          <cell r="T1718" t="str">
            <v>SUMMERS</v>
          </cell>
          <cell r="U1718" t="str">
            <v>650-796-6288</v>
          </cell>
          <cell r="V1718" t="str">
            <v>MATT.SUMMERS@WESTBIOFUELS.COM</v>
          </cell>
          <cell r="W1718" t="str">
            <v>Withdrawn</v>
          </cell>
          <cell r="X1718" t="str">
            <v>EGI Project Manager</v>
          </cell>
          <cell r="Y1718">
            <v>43556</v>
          </cell>
          <cell r="Z1718">
            <v>43619</v>
          </cell>
          <cell r="AC1718" t="str">
            <v>N/A</v>
          </cell>
          <cell r="AE1718" t="str">
            <v>507 Bannock St.</v>
          </cell>
          <cell r="AF1718" t="str">
            <v>Biggs</v>
          </cell>
          <cell r="AG1718" t="str">
            <v>BUTTE</v>
          </cell>
          <cell r="AH1718" t="str">
            <v>CA</v>
          </cell>
          <cell r="AI1718" t="str">
            <v>US</v>
          </cell>
          <cell r="AJ1718">
            <v>95917</v>
          </cell>
          <cell r="AL1718" t="str">
            <v>N/A</v>
          </cell>
          <cell r="AM1718" t="str">
            <v>N/A</v>
          </cell>
          <cell r="AN1718" t="str">
            <v>Adrianne Thoroddsson-Weathers</v>
          </cell>
          <cell r="AO1718" t="str">
            <v>N/A</v>
          </cell>
          <cell r="AQ1718" t="str">
            <v>N/A</v>
          </cell>
          <cell r="AR1718" t="str">
            <v>Khoan Tran</v>
          </cell>
          <cell r="AT1718" t="str">
            <v>N/A</v>
          </cell>
          <cell r="AV1718" t="str">
            <v>12 kV</v>
          </cell>
          <cell r="AW1718" t="str">
            <v>PEACHTON SUB</v>
          </cell>
          <cell r="AY1718">
            <v>103241102</v>
          </cell>
          <cell r="BA1718" t="str">
            <v>N/A</v>
          </cell>
          <cell r="BB1718" t="str">
            <v>Biomass</v>
          </cell>
          <cell r="BC1718">
            <v>3</v>
          </cell>
          <cell r="BD1718" t="str">
            <v>N/A</v>
          </cell>
          <cell r="BE1718" t="str">
            <v>N/A</v>
          </cell>
          <cell r="BF1718" t="str">
            <v>N/A</v>
          </cell>
          <cell r="BG1718">
            <v>43052.711111111108</v>
          </cell>
          <cell r="BK1718">
            <v>43068</v>
          </cell>
          <cell r="BL1718">
            <v>43055</v>
          </cell>
          <cell r="BM1718">
            <v>43073</v>
          </cell>
          <cell r="BN1718">
            <v>43059</v>
          </cell>
          <cell r="BT1718">
            <v>43075</v>
          </cell>
          <cell r="BU1718">
            <v>43061</v>
          </cell>
          <cell r="BV1718">
            <v>43061</v>
          </cell>
          <cell r="BW1718">
            <v>20</v>
          </cell>
          <cell r="BX1718" t="str">
            <v>9731340, 9732467, 9732467\</v>
          </cell>
          <cell r="CD1718" t="str">
            <v>N/A</v>
          </cell>
          <cell r="CG1718">
            <v>0</v>
          </cell>
          <cell r="CH1718">
            <v>0</v>
          </cell>
          <cell r="CI1718">
            <v>0</v>
          </cell>
          <cell r="CR1718" t="str">
            <v>9731340,9732467,9732467\</v>
          </cell>
          <cell r="CZ1718" t="str">
            <v>N/A</v>
          </cell>
          <cell r="DV1718" t="str">
            <v>Pass</v>
          </cell>
          <cell r="DZ1718">
            <v>43103</v>
          </cell>
          <cell r="EG1718">
            <v>43118</v>
          </cell>
          <cell r="EH1718" t="str">
            <v>N/A</v>
          </cell>
          <cell r="EI1718" t="str">
            <v>N/A</v>
          </cell>
          <cell r="EJ1718" t="str">
            <v>N/A</v>
          </cell>
          <cell r="EK1718" t="str">
            <v>N/A</v>
          </cell>
          <cell r="EL1718" t="str">
            <v>N/A</v>
          </cell>
          <cell r="EM1718" t="str">
            <v>N/A</v>
          </cell>
          <cell r="EN1718">
            <v>43203</v>
          </cell>
          <cell r="EO1718">
            <v>43194</v>
          </cell>
          <cell r="EV1718">
            <v>43202</v>
          </cell>
          <cell r="EW1718">
            <v>43465</v>
          </cell>
          <cell r="FG1718">
            <v>43206</v>
          </cell>
          <cell r="FH1718">
            <v>43251</v>
          </cell>
          <cell r="FI1718">
            <v>43208</v>
          </cell>
          <cell r="FJ1718" t="str">
            <v>9731340,9732467,9732467\</v>
          </cell>
          <cell r="FL1718" t="str">
            <v>N/A</v>
          </cell>
          <cell r="FM1718">
            <v>43250</v>
          </cell>
          <cell r="FN1718" t="str">
            <v>N/A</v>
          </cell>
          <cell r="FO1718" t="str">
            <v>N/A</v>
          </cell>
          <cell r="FP1718" t="str">
            <v>N/A</v>
          </cell>
          <cell r="FQ1718" t="str">
            <v>N/A</v>
          </cell>
          <cell r="FR1718" t="str">
            <v>N/A</v>
          </cell>
          <cell r="FS1718" t="str">
            <v>N/A</v>
          </cell>
          <cell r="FT1718">
            <v>43525</v>
          </cell>
          <cell r="FU1718">
            <v>43523</v>
          </cell>
          <cell r="FV1718" t="str">
            <v>Fail</v>
          </cell>
          <cell r="FW1718">
            <v>375000</v>
          </cell>
          <cell r="FX1718">
            <v>1845000</v>
          </cell>
          <cell r="FY1718">
            <v>2350000</v>
          </cell>
          <cell r="FZ1718">
            <v>4570000</v>
          </cell>
          <cell r="GD1718">
            <v>0</v>
          </cell>
          <cell r="GE1718">
            <v>0</v>
          </cell>
          <cell r="GK1718">
            <v>43553</v>
          </cell>
          <cell r="GL1718">
            <v>43607</v>
          </cell>
          <cell r="GN1718">
            <v>43613</v>
          </cell>
          <cell r="GQ1718" t="str">
            <v>N/A</v>
          </cell>
          <cell r="GV1718" t="str">
            <v>N/A</v>
          </cell>
          <cell r="HQ1718">
            <v>20190820</v>
          </cell>
          <cell r="HV1718">
            <v>43728</v>
          </cell>
          <cell r="HY1718" t="str">
            <v>Export</v>
          </cell>
        </row>
        <row r="1719">
          <cell r="C1719" t="str">
            <v>1712-RD</v>
          </cell>
          <cell r="E1719" t="str">
            <v>Britany (ET) Baker</v>
          </cell>
          <cell r="F1719" t="str">
            <v>N/A</v>
          </cell>
          <cell r="H1719" t="str">
            <v>D</v>
          </cell>
          <cell r="I1719" t="str">
            <v>CPUC</v>
          </cell>
          <cell r="J1719" t="str">
            <v>RULE 21 (2014)</v>
          </cell>
          <cell r="K1719" t="str">
            <v>Fast Track</v>
          </cell>
          <cell r="L1719" t="str">
            <v>Energy Only</v>
          </cell>
          <cell r="N1719" t="str">
            <v>370 CIVIC DR</v>
          </cell>
          <cell r="O1719" t="str">
            <v>CONCORD</v>
          </cell>
          <cell r="P1719" t="str">
            <v>CA</v>
          </cell>
          <cell r="Q1719" t="str">
            <v>US</v>
          </cell>
          <cell r="R1719">
            <v>94523</v>
          </cell>
          <cell r="S1719" t="str">
            <v>SolarCity</v>
          </cell>
          <cell r="T1719" t="str">
            <v>SolarCity</v>
          </cell>
          <cell r="U1719" t="str">
            <v>888-765-2489</v>
          </cell>
          <cell r="V1719" t="str">
            <v>interconnection@solarcity.com</v>
          </cell>
          <cell r="W1719" t="str">
            <v>Commercial</v>
          </cell>
          <cell r="X1719" t="str">
            <v>EGI Project Manager</v>
          </cell>
          <cell r="Y1719">
            <v>43068</v>
          </cell>
          <cell r="Z1719">
            <v>43130</v>
          </cell>
          <cell r="AC1719" t="str">
            <v>N/A</v>
          </cell>
          <cell r="AE1719" t="str">
            <v>6 GREENVALLEY DR</v>
          </cell>
          <cell r="AF1719" t="str">
            <v>Lafayette</v>
          </cell>
          <cell r="AG1719" t="str">
            <v>CONTRA COSTA</v>
          </cell>
          <cell r="AH1719" t="str">
            <v>CA</v>
          </cell>
          <cell r="AI1719" t="str">
            <v>US</v>
          </cell>
          <cell r="AJ1719">
            <v>94549</v>
          </cell>
          <cell r="AL1719" t="str">
            <v>N/A</v>
          </cell>
          <cell r="AM1719" t="str">
            <v>N/A</v>
          </cell>
          <cell r="AN1719" t="str">
            <v>Alex Mwaura</v>
          </cell>
          <cell r="AO1719" t="str">
            <v>N/A</v>
          </cell>
          <cell r="AQ1719" t="str">
            <v>N/A</v>
          </cell>
          <cell r="AT1719" t="str">
            <v>N/A</v>
          </cell>
          <cell r="AV1719" t="str">
            <v>12 kV</v>
          </cell>
          <cell r="AW1719" t="str">
            <v>ROSSMOOR SUB</v>
          </cell>
          <cell r="AY1719">
            <v>14161101</v>
          </cell>
          <cell r="BA1719" t="str">
            <v>N/A</v>
          </cell>
          <cell r="BB1719" t="str">
            <v>AES</v>
          </cell>
          <cell r="BC1719">
            <v>0.01</v>
          </cell>
          <cell r="BD1719" t="str">
            <v>N/A</v>
          </cell>
          <cell r="BE1719" t="str">
            <v>N/A</v>
          </cell>
          <cell r="BF1719" t="str">
            <v>N/A</v>
          </cell>
          <cell r="BG1719">
            <v>43026.442361111112</v>
          </cell>
          <cell r="BK1719">
            <v>43040</v>
          </cell>
          <cell r="BL1719">
            <v>43031</v>
          </cell>
          <cell r="BM1719">
            <v>43075</v>
          </cell>
          <cell r="BN1719">
            <v>43066</v>
          </cell>
          <cell r="BT1719">
            <v>43080</v>
          </cell>
          <cell r="BU1719">
            <v>43068</v>
          </cell>
          <cell r="BV1719">
            <v>43068</v>
          </cell>
          <cell r="BW1719">
            <v>10</v>
          </cell>
          <cell r="BY1719">
            <v>43088</v>
          </cell>
          <cell r="BZ1719">
            <v>43111</v>
          </cell>
          <cell r="CA1719">
            <v>43102</v>
          </cell>
          <cell r="CB1719" t="str">
            <v>Pass</v>
          </cell>
          <cell r="CC1719" t="str">
            <v xml:space="preserve"> M</v>
          </cell>
          <cell r="CD1719" t="str">
            <v>N/A</v>
          </cell>
          <cell r="CG1719">
            <v>0</v>
          </cell>
          <cell r="CH1719">
            <v>0</v>
          </cell>
          <cell r="CI1719">
            <v>0</v>
          </cell>
          <cell r="CZ1719" t="str">
            <v>N/A</v>
          </cell>
          <cell r="EH1719" t="str">
            <v>N/A</v>
          </cell>
          <cell r="EI1719" t="str">
            <v>N/A</v>
          </cell>
          <cell r="EJ1719" t="str">
            <v>N/A</v>
          </cell>
          <cell r="EK1719" t="str">
            <v>N/A</v>
          </cell>
          <cell r="EL1719" t="str">
            <v>N/A</v>
          </cell>
          <cell r="EM1719" t="str">
            <v>N/A</v>
          </cell>
          <cell r="FL1719" t="str">
            <v>N/A</v>
          </cell>
          <cell r="FN1719" t="str">
            <v>N/A</v>
          </cell>
          <cell r="FO1719" t="str">
            <v>N/A</v>
          </cell>
          <cell r="FP1719" t="str">
            <v>N/A</v>
          </cell>
          <cell r="FQ1719" t="str">
            <v>N/A</v>
          </cell>
          <cell r="FR1719" t="str">
            <v>N/A</v>
          </cell>
          <cell r="FS1719" t="str">
            <v>N/A</v>
          </cell>
          <cell r="GK1719">
            <v>43124</v>
          </cell>
          <cell r="GL1719">
            <v>43102</v>
          </cell>
          <cell r="GN1719">
            <v>43192</v>
          </cell>
          <cell r="GO1719">
            <v>43102</v>
          </cell>
          <cell r="GP1719">
            <v>43103</v>
          </cell>
          <cell r="GQ1719" t="str">
            <v>N/A</v>
          </cell>
          <cell r="GV1719" t="str">
            <v>N/A</v>
          </cell>
          <cell r="HM1719">
            <v>43110</v>
          </cell>
          <cell r="HQ1719">
            <v>20171109</v>
          </cell>
          <cell r="HY1719" t="str">
            <v>Non-Export</v>
          </cell>
        </row>
        <row r="1720">
          <cell r="C1720" t="str">
            <v>1713-RD</v>
          </cell>
          <cell r="E1720" t="str">
            <v>Britany (ET) Baker</v>
          </cell>
          <cell r="F1720" t="str">
            <v>N/A</v>
          </cell>
          <cell r="H1720" t="str">
            <v>D</v>
          </cell>
          <cell r="I1720" t="str">
            <v>CPUC</v>
          </cell>
          <cell r="J1720" t="str">
            <v>RULE 21 (2014)</v>
          </cell>
          <cell r="K1720" t="str">
            <v>Fast Track</v>
          </cell>
          <cell r="L1720" t="str">
            <v>Energy Only</v>
          </cell>
          <cell r="N1720" t="str">
            <v>213 E CRYSTAL COVE TER</v>
          </cell>
          <cell r="O1720" t="str">
            <v>SAN FRANCISCO</v>
          </cell>
          <cell r="P1720" t="str">
            <v>CA</v>
          </cell>
          <cell r="Q1720" t="str">
            <v>US</v>
          </cell>
          <cell r="R1720">
            <v>94134</v>
          </cell>
          <cell r="S1720" t="str">
            <v>SolarCity</v>
          </cell>
          <cell r="T1720" t="str">
            <v>SolarCity</v>
          </cell>
          <cell r="U1720" t="str">
            <v>888-765-2489</v>
          </cell>
          <cell r="V1720" t="str">
            <v>interconnection@solarcity.com</v>
          </cell>
          <cell r="W1720" t="str">
            <v>Commercial</v>
          </cell>
          <cell r="X1720" t="str">
            <v>EGI Project Manager</v>
          </cell>
          <cell r="Y1720">
            <v>43067</v>
          </cell>
          <cell r="Z1720">
            <v>43130</v>
          </cell>
          <cell r="AC1720" t="str">
            <v>N/A</v>
          </cell>
          <cell r="AE1720" t="str">
            <v>213 E CRYSTAL COVE TER</v>
          </cell>
          <cell r="AF1720" t="str">
            <v>San Francisco</v>
          </cell>
          <cell r="AG1720" t="str">
            <v>SAN FRANCISCO</v>
          </cell>
          <cell r="AH1720" t="str">
            <v>CA</v>
          </cell>
          <cell r="AI1720" t="str">
            <v>US</v>
          </cell>
          <cell r="AJ1720">
            <v>94134</v>
          </cell>
          <cell r="AL1720" t="str">
            <v>N/A</v>
          </cell>
          <cell r="AM1720" t="str">
            <v>N/A</v>
          </cell>
          <cell r="AN1720" t="str">
            <v>Sean O'Neil</v>
          </cell>
          <cell r="AO1720" t="str">
            <v>N/A</v>
          </cell>
          <cell r="AQ1720" t="str">
            <v>N/A</v>
          </cell>
          <cell r="AT1720" t="str">
            <v>N/A</v>
          </cell>
          <cell r="AV1720" t="str">
            <v>12 kV</v>
          </cell>
          <cell r="AY1720">
            <v>22101103</v>
          </cell>
          <cell r="BA1720" t="str">
            <v>N/A</v>
          </cell>
          <cell r="BB1720" t="str">
            <v>AES</v>
          </cell>
          <cell r="BC1720">
            <v>5.0000000000000001E-3</v>
          </cell>
          <cell r="BD1720" t="str">
            <v>N/A</v>
          </cell>
          <cell r="BE1720" t="str">
            <v>N/A</v>
          </cell>
          <cell r="BF1720" t="str">
            <v>N/A</v>
          </cell>
          <cell r="BG1720">
            <v>43026.57708333333</v>
          </cell>
          <cell r="BK1720">
            <v>43040</v>
          </cell>
          <cell r="BL1720">
            <v>43031</v>
          </cell>
          <cell r="BM1720">
            <v>43075</v>
          </cell>
          <cell r="BN1720">
            <v>43066</v>
          </cell>
          <cell r="BT1720">
            <v>43080</v>
          </cell>
          <cell r="BU1720">
            <v>43068</v>
          </cell>
          <cell r="BV1720">
            <v>43068</v>
          </cell>
          <cell r="BW1720">
            <v>10</v>
          </cell>
          <cell r="BY1720">
            <v>43088</v>
          </cell>
          <cell r="BZ1720">
            <v>43111</v>
          </cell>
          <cell r="CA1720">
            <v>43088</v>
          </cell>
          <cell r="CB1720" t="str">
            <v>Pass</v>
          </cell>
          <cell r="CD1720" t="str">
            <v>N/A</v>
          </cell>
          <cell r="CG1720">
            <v>0</v>
          </cell>
          <cell r="CH1720">
            <v>0</v>
          </cell>
          <cell r="CI1720">
            <v>0</v>
          </cell>
          <cell r="CZ1720" t="str">
            <v>N/A</v>
          </cell>
          <cell r="EH1720" t="str">
            <v>N/A</v>
          </cell>
          <cell r="EI1720" t="str">
            <v>N/A</v>
          </cell>
          <cell r="EJ1720" t="str">
            <v>N/A</v>
          </cell>
          <cell r="EK1720" t="str">
            <v>N/A</v>
          </cell>
          <cell r="EL1720" t="str">
            <v>N/A</v>
          </cell>
          <cell r="EM1720" t="str">
            <v>N/A</v>
          </cell>
          <cell r="FL1720" t="str">
            <v>N/A</v>
          </cell>
          <cell r="FN1720" t="str">
            <v>N/A</v>
          </cell>
          <cell r="FO1720" t="str">
            <v>N/A</v>
          </cell>
          <cell r="FP1720" t="str">
            <v>N/A</v>
          </cell>
          <cell r="FQ1720" t="str">
            <v>N/A</v>
          </cell>
          <cell r="FR1720" t="str">
            <v>N/A</v>
          </cell>
          <cell r="FS1720" t="str">
            <v>N/A</v>
          </cell>
          <cell r="GK1720">
            <v>43111</v>
          </cell>
          <cell r="GL1720">
            <v>43102</v>
          </cell>
          <cell r="GN1720">
            <v>43192</v>
          </cell>
          <cell r="GO1720">
            <v>43102</v>
          </cell>
          <cell r="GP1720">
            <v>43103</v>
          </cell>
          <cell r="GQ1720" t="str">
            <v>N/A</v>
          </cell>
          <cell r="GV1720" t="str">
            <v>N/A</v>
          </cell>
          <cell r="HM1720">
            <v>43122</v>
          </cell>
          <cell r="HQ1720">
            <v>20171121</v>
          </cell>
          <cell r="HY1720" t="str">
            <v>Non-Export</v>
          </cell>
        </row>
        <row r="1721">
          <cell r="C1721" t="str">
            <v>1714-WD</v>
          </cell>
          <cell r="E1721" t="str">
            <v>Rob (ET) Becker</v>
          </cell>
          <cell r="F1721" t="str">
            <v>N/A</v>
          </cell>
          <cell r="G1721" t="str">
            <v>Larry (ET) Doleman</v>
          </cell>
          <cell r="H1721" t="str">
            <v>D</v>
          </cell>
          <cell r="I1721" t="str">
            <v>FERC</v>
          </cell>
          <cell r="J1721" t="str">
            <v>GIP (2017)</v>
          </cell>
          <cell r="K1721" t="str">
            <v>Fast Track</v>
          </cell>
          <cell r="L1721" t="str">
            <v>Full Capacity</v>
          </cell>
          <cell r="M1721" t="str">
            <v>Sonoma School District</v>
          </cell>
          <cell r="N1721" t="str">
            <v>17850 Railroad Ave</v>
          </cell>
          <cell r="O1721" t="str">
            <v>SONOMA</v>
          </cell>
          <cell r="P1721" t="str">
            <v>CA</v>
          </cell>
          <cell r="Q1721" t="str">
            <v>US</v>
          </cell>
          <cell r="R1721">
            <v>95476</v>
          </cell>
          <cell r="S1721" t="str">
            <v>Morgan</v>
          </cell>
          <cell r="T1721" t="str">
            <v>Smith</v>
          </cell>
          <cell r="U1721" t="str">
            <v>720-534-5331</v>
          </cell>
          <cell r="V1721" t="str">
            <v>mdsmith@epri.com</v>
          </cell>
          <cell r="W1721" t="str">
            <v>Withdrawn</v>
          </cell>
          <cell r="X1721" t="str">
            <v>EGI Project Manager</v>
          </cell>
          <cell r="Y1721">
            <v>43160</v>
          </cell>
          <cell r="Z1721">
            <v>43164</v>
          </cell>
          <cell r="AC1721" t="str">
            <v>N/A</v>
          </cell>
          <cell r="AE1721" t="str">
            <v>18751 Railroad Ave</v>
          </cell>
          <cell r="AF1721" t="str">
            <v>Sonoma</v>
          </cell>
          <cell r="AG1721" t="str">
            <v>SONOMA</v>
          </cell>
          <cell r="AH1721" t="str">
            <v>CA</v>
          </cell>
          <cell r="AI1721" t="str">
            <v>US</v>
          </cell>
          <cell r="AJ1721">
            <v>95476</v>
          </cell>
          <cell r="AL1721" t="str">
            <v>N/A</v>
          </cell>
          <cell r="AM1721" t="str">
            <v>N/A</v>
          </cell>
          <cell r="AN1721" t="str">
            <v>Alex Mwaura</v>
          </cell>
          <cell r="AO1721" t="str">
            <v>N/A</v>
          </cell>
          <cell r="AQ1721" t="str">
            <v>N/A</v>
          </cell>
          <cell r="AT1721" t="str">
            <v>N/A</v>
          </cell>
          <cell r="AV1721" t="str">
            <v>12 kV</v>
          </cell>
          <cell r="AW1721" t="str">
            <v>SONOMA A SUB</v>
          </cell>
          <cell r="AY1721" t="str">
            <v>ZONE ID 42721104.008</v>
          </cell>
          <cell r="AZ1721" t="str">
            <v>j 6655</v>
          </cell>
          <cell r="BA1721" t="str">
            <v>N/A</v>
          </cell>
          <cell r="BB1721" t="str">
            <v>battery energy storage</v>
          </cell>
          <cell r="BC1721">
            <v>0.5</v>
          </cell>
          <cell r="BD1721" t="str">
            <v>N/A</v>
          </cell>
          <cell r="BE1721" t="str">
            <v>N/A</v>
          </cell>
          <cell r="BF1721" t="str">
            <v>N/A</v>
          </cell>
          <cell r="BG1721">
            <v>43040.890972222223</v>
          </cell>
          <cell r="BK1721">
            <v>43054</v>
          </cell>
          <cell r="BL1721">
            <v>43047</v>
          </cell>
          <cell r="BM1721">
            <v>43061</v>
          </cell>
          <cell r="BN1721">
            <v>43066</v>
          </cell>
          <cell r="BT1721">
            <v>43080</v>
          </cell>
          <cell r="BU1721">
            <v>43068</v>
          </cell>
          <cell r="BV1721">
            <v>43068</v>
          </cell>
          <cell r="BW1721">
            <v>20</v>
          </cell>
          <cell r="BX1721" t="str">
            <v>9731320, 9731722</v>
          </cell>
          <cell r="BY1721">
            <v>43068</v>
          </cell>
          <cell r="BZ1721">
            <v>43097</v>
          </cell>
          <cell r="CA1721">
            <v>43089</v>
          </cell>
          <cell r="CB1721" t="str">
            <v>Fail</v>
          </cell>
          <cell r="CC1721" t="str">
            <v xml:space="preserve"> 2, 7, 10</v>
          </cell>
          <cell r="CD1721" t="str">
            <v>N/A</v>
          </cell>
          <cell r="CG1721">
            <v>0</v>
          </cell>
          <cell r="CH1721">
            <v>0</v>
          </cell>
          <cell r="CI1721">
            <v>0</v>
          </cell>
          <cell r="CJ1721">
            <v>43105</v>
          </cell>
          <cell r="CK1721">
            <v>43103</v>
          </cell>
          <cell r="CL1721">
            <v>43103</v>
          </cell>
          <cell r="CM1721">
            <v>43104</v>
          </cell>
          <cell r="CR1721">
            <v>97313209731722</v>
          </cell>
          <cell r="CS1721">
            <v>43133</v>
          </cell>
          <cell r="CT1721">
            <v>43133</v>
          </cell>
          <cell r="CU1721">
            <v>43178</v>
          </cell>
          <cell r="CV1721">
            <v>43172</v>
          </cell>
          <cell r="CW1721" t="str">
            <v>Pass</v>
          </cell>
          <cell r="CZ1721" t="str">
            <v>N/A</v>
          </cell>
          <cell r="DC1721">
            <v>186600</v>
          </cell>
          <cell r="DD1721">
            <v>7500</v>
          </cell>
          <cell r="DE1721">
            <v>194100</v>
          </cell>
          <cell r="DG1721">
            <v>43193</v>
          </cell>
          <cell r="DH1721">
            <v>43178</v>
          </cell>
          <cell r="DI1721">
            <v>43181</v>
          </cell>
          <cell r="DJ1721">
            <v>43188</v>
          </cell>
          <cell r="EH1721" t="str">
            <v>N/A</v>
          </cell>
          <cell r="EI1721" t="str">
            <v>N/A</v>
          </cell>
          <cell r="EJ1721" t="str">
            <v>N/A</v>
          </cell>
          <cell r="EK1721" t="str">
            <v>N/A</v>
          </cell>
          <cell r="EL1721" t="str">
            <v>N/A</v>
          </cell>
          <cell r="EM1721" t="str">
            <v>N/A</v>
          </cell>
          <cell r="FJ1721">
            <v>97313209731722</v>
          </cell>
          <cell r="FL1721" t="str">
            <v>N/A</v>
          </cell>
          <cell r="FN1721" t="str">
            <v>N/A</v>
          </cell>
          <cell r="FO1721" t="str">
            <v>N/A</v>
          </cell>
          <cell r="FP1721" t="str">
            <v>N/A</v>
          </cell>
          <cell r="FQ1721" t="str">
            <v>N/A</v>
          </cell>
          <cell r="FR1721" t="str">
            <v>N/A</v>
          </cell>
          <cell r="FS1721" t="str">
            <v>N/A</v>
          </cell>
          <cell r="GK1721">
            <v>43209</v>
          </cell>
          <cell r="GL1721">
            <v>43208</v>
          </cell>
          <cell r="GM1721">
            <v>43238</v>
          </cell>
          <cell r="GN1721">
            <v>43298</v>
          </cell>
          <cell r="GQ1721" t="str">
            <v>N/A</v>
          </cell>
          <cell r="GV1721" t="str">
            <v>N/A</v>
          </cell>
          <cell r="HQ1721">
            <v>20180802</v>
          </cell>
          <cell r="HV1721">
            <v>43314</v>
          </cell>
          <cell r="HY1721" t="str">
            <v>Export</v>
          </cell>
        </row>
        <row r="1722">
          <cell r="C1722" t="str">
            <v>1715-RD</v>
          </cell>
          <cell r="E1722" t="str">
            <v>Britany (ET) Baker</v>
          </cell>
          <cell r="F1722" t="str">
            <v>N/A</v>
          </cell>
          <cell r="H1722" t="str">
            <v>D</v>
          </cell>
          <cell r="I1722" t="str">
            <v>CPUC</v>
          </cell>
          <cell r="J1722" t="str">
            <v>RULE 21 (2014)</v>
          </cell>
          <cell r="K1722" t="str">
            <v>Fast Track</v>
          </cell>
          <cell r="L1722" t="str">
            <v>Energy Only</v>
          </cell>
          <cell r="N1722" t="str">
            <v>7726 TERRACE DR</v>
          </cell>
          <cell r="O1722" t="str">
            <v>EL CERRITO</v>
          </cell>
          <cell r="P1722" t="str">
            <v>CA</v>
          </cell>
          <cell r="Q1722" t="str">
            <v>US</v>
          </cell>
          <cell r="R1722">
            <v>94530</v>
          </cell>
          <cell r="S1722" t="str">
            <v>SolarCity</v>
          </cell>
          <cell r="T1722" t="str">
            <v>SolarCity</v>
          </cell>
          <cell r="U1722" t="str">
            <v>888-765-2489</v>
          </cell>
          <cell r="V1722" t="str">
            <v>interconnection@solarcity.com</v>
          </cell>
          <cell r="W1722" t="str">
            <v>Withdrawn</v>
          </cell>
          <cell r="X1722" t="str">
            <v>EGI Project Manager</v>
          </cell>
          <cell r="Y1722">
            <v>43067</v>
          </cell>
          <cell r="Z1722">
            <v>43130</v>
          </cell>
          <cell r="AC1722" t="str">
            <v>N/A</v>
          </cell>
          <cell r="AE1722" t="str">
            <v>7726 TERRACE DR</v>
          </cell>
          <cell r="AF1722" t="str">
            <v>El Cerrito</v>
          </cell>
          <cell r="AG1722" t="str">
            <v>CONTRA COSTA</v>
          </cell>
          <cell r="AH1722" t="str">
            <v>CA</v>
          </cell>
          <cell r="AI1722" t="str">
            <v>US</v>
          </cell>
          <cell r="AJ1722">
            <v>94530</v>
          </cell>
          <cell r="AL1722" t="str">
            <v>N/A</v>
          </cell>
          <cell r="AM1722" t="str">
            <v>N/A</v>
          </cell>
          <cell r="AN1722" t="str">
            <v>Sean O'Neil</v>
          </cell>
          <cell r="AO1722" t="str">
            <v>N/A</v>
          </cell>
          <cell r="AQ1722" t="str">
            <v>N/A</v>
          </cell>
          <cell r="AT1722" t="str">
            <v>N/A</v>
          </cell>
          <cell r="AV1722" t="str">
            <v>4 kV</v>
          </cell>
          <cell r="AY1722">
            <v>13350402</v>
          </cell>
          <cell r="BA1722" t="str">
            <v>N/A</v>
          </cell>
          <cell r="BB1722" t="str">
            <v>AES</v>
          </cell>
          <cell r="BC1722">
            <v>5.0000000000000001E-3</v>
          </cell>
          <cell r="BD1722" t="str">
            <v>N/A</v>
          </cell>
          <cell r="BE1722" t="str">
            <v>N/A</v>
          </cell>
          <cell r="BF1722" t="str">
            <v>N/A</v>
          </cell>
          <cell r="BG1722">
            <v>43046.427083333336</v>
          </cell>
          <cell r="BK1722">
            <v>43060</v>
          </cell>
          <cell r="BL1722">
            <v>43052</v>
          </cell>
          <cell r="BM1722">
            <v>43068</v>
          </cell>
          <cell r="BN1722">
            <v>43066</v>
          </cell>
          <cell r="BT1722">
            <v>43080</v>
          </cell>
          <cell r="BU1722">
            <v>43068</v>
          </cell>
          <cell r="BV1722">
            <v>43068</v>
          </cell>
          <cell r="BW1722">
            <v>10</v>
          </cell>
          <cell r="BY1722">
            <v>43088</v>
          </cell>
          <cell r="BZ1722">
            <v>43119</v>
          </cell>
          <cell r="CA1722">
            <v>43088</v>
          </cell>
          <cell r="CB1722" t="str">
            <v>Pass</v>
          </cell>
          <cell r="CD1722" t="str">
            <v>N/A</v>
          </cell>
          <cell r="CG1722">
            <v>0</v>
          </cell>
          <cell r="CH1722">
            <v>0</v>
          </cell>
          <cell r="CI1722">
            <v>0</v>
          </cell>
          <cell r="CZ1722" t="str">
            <v>N/A</v>
          </cell>
          <cell r="EH1722" t="str">
            <v>N/A</v>
          </cell>
          <cell r="EI1722" t="str">
            <v>N/A</v>
          </cell>
          <cell r="EJ1722" t="str">
            <v>N/A</v>
          </cell>
          <cell r="EK1722" t="str">
            <v>N/A</v>
          </cell>
          <cell r="EL1722" t="str">
            <v>N/A</v>
          </cell>
          <cell r="EM1722" t="str">
            <v>N/A</v>
          </cell>
          <cell r="FL1722" t="str">
            <v>N/A</v>
          </cell>
          <cell r="FN1722" t="str">
            <v>N/A</v>
          </cell>
          <cell r="FO1722" t="str">
            <v>N/A</v>
          </cell>
          <cell r="FP1722" t="str">
            <v>N/A</v>
          </cell>
          <cell r="FQ1722" t="str">
            <v>N/A</v>
          </cell>
          <cell r="FR1722" t="str">
            <v>N/A</v>
          </cell>
          <cell r="FS1722" t="str">
            <v>N/A</v>
          </cell>
          <cell r="GQ1722" t="str">
            <v>N/A</v>
          </cell>
          <cell r="GV1722" t="str">
            <v>N/A</v>
          </cell>
          <cell r="HY1722" t="str">
            <v>Non-Export</v>
          </cell>
        </row>
        <row r="1723">
          <cell r="C1723" t="str">
            <v>1716-RD</v>
          </cell>
          <cell r="E1723" t="str">
            <v>Martha (ET) Baeli</v>
          </cell>
          <cell r="F1723" t="str">
            <v>N/A</v>
          </cell>
          <cell r="H1723" t="str">
            <v>D</v>
          </cell>
          <cell r="I1723" t="str">
            <v>CPUC</v>
          </cell>
          <cell r="J1723" t="str">
            <v>RULE 21 (2014)</v>
          </cell>
          <cell r="K1723" t="str">
            <v>Fast Track</v>
          </cell>
          <cell r="L1723" t="str">
            <v>Energy Only</v>
          </cell>
          <cell r="N1723" t="str">
            <v>2250 PERIWINKLE DR</v>
          </cell>
          <cell r="O1723" t="str">
            <v>GILROY</v>
          </cell>
          <cell r="P1723" t="str">
            <v>CA</v>
          </cell>
          <cell r="Q1723" t="str">
            <v>US</v>
          </cell>
          <cell r="R1723">
            <v>95020</v>
          </cell>
          <cell r="S1723" t="str">
            <v>SolarCity</v>
          </cell>
          <cell r="T1723" t="str">
            <v>SolarCity</v>
          </cell>
          <cell r="U1723" t="str">
            <v>888-765-2489</v>
          </cell>
          <cell r="V1723" t="str">
            <v>interconnection@solarcity.com</v>
          </cell>
          <cell r="W1723" t="str">
            <v>Commercial</v>
          </cell>
          <cell r="X1723" t="str">
            <v>EGI Project Manager</v>
          </cell>
          <cell r="Y1723">
            <v>43067</v>
          </cell>
          <cell r="Z1723">
            <v>43130</v>
          </cell>
          <cell r="AC1723" t="str">
            <v>N/A</v>
          </cell>
          <cell r="AE1723" t="str">
            <v>2250 PERIWINKLE DR</v>
          </cell>
          <cell r="AF1723" t="str">
            <v>GILROY</v>
          </cell>
          <cell r="AG1723" t="str">
            <v>SANTA CLARA</v>
          </cell>
          <cell r="AH1723" t="str">
            <v>CA</v>
          </cell>
          <cell r="AI1723" t="str">
            <v>US</v>
          </cell>
          <cell r="AJ1723">
            <v>95020</v>
          </cell>
          <cell r="AL1723" t="str">
            <v>N/A</v>
          </cell>
          <cell r="AM1723" t="str">
            <v>N/A</v>
          </cell>
          <cell r="AN1723" t="str">
            <v>Jaspreet Singh</v>
          </cell>
          <cell r="AO1723" t="str">
            <v>N/A</v>
          </cell>
          <cell r="AQ1723" t="str">
            <v>N/A</v>
          </cell>
          <cell r="AT1723" t="str">
            <v>N/A</v>
          </cell>
          <cell r="AV1723" t="str">
            <v>21 kV</v>
          </cell>
          <cell r="AY1723">
            <v>83182103</v>
          </cell>
          <cell r="BA1723" t="str">
            <v>N/A</v>
          </cell>
          <cell r="BB1723" t="str">
            <v>AES</v>
          </cell>
          <cell r="BC1723">
            <v>1.4999999999999999E-2</v>
          </cell>
          <cell r="BD1723" t="str">
            <v>N/A</v>
          </cell>
          <cell r="BE1723" t="str">
            <v>N/A</v>
          </cell>
          <cell r="BF1723" t="str">
            <v>N/A</v>
          </cell>
          <cell r="BG1723">
            <v>43046.444444444445</v>
          </cell>
          <cell r="BK1723">
            <v>43060</v>
          </cell>
          <cell r="BL1723">
            <v>43052</v>
          </cell>
          <cell r="BM1723">
            <v>43068</v>
          </cell>
          <cell r="BN1723">
            <v>43066</v>
          </cell>
          <cell r="BT1723">
            <v>43080</v>
          </cell>
          <cell r="BU1723">
            <v>43068</v>
          </cell>
          <cell r="BV1723">
            <v>43068</v>
          </cell>
          <cell r="BW1723">
            <v>10</v>
          </cell>
          <cell r="BY1723">
            <v>43069</v>
          </cell>
          <cell r="BZ1723">
            <v>43089</v>
          </cell>
          <cell r="CA1723">
            <v>43081</v>
          </cell>
          <cell r="CB1723" t="str">
            <v>Pass</v>
          </cell>
          <cell r="CC1723" t="str">
            <v xml:space="preserve"> H, J, M</v>
          </cell>
          <cell r="CD1723" t="str">
            <v>N/A</v>
          </cell>
          <cell r="CG1723">
            <v>0</v>
          </cell>
          <cell r="CH1723">
            <v>0</v>
          </cell>
          <cell r="CI1723">
            <v>0</v>
          </cell>
          <cell r="CZ1723" t="str">
            <v>N/A</v>
          </cell>
          <cell r="EH1723" t="str">
            <v>N/A</v>
          </cell>
          <cell r="EI1723" t="str">
            <v>N/A</v>
          </cell>
          <cell r="EJ1723" t="str">
            <v>N/A</v>
          </cell>
          <cell r="EK1723" t="str">
            <v>N/A</v>
          </cell>
          <cell r="EL1723" t="str">
            <v>N/A</v>
          </cell>
          <cell r="EM1723" t="str">
            <v>N/A</v>
          </cell>
          <cell r="FL1723" t="str">
            <v>N/A</v>
          </cell>
          <cell r="FN1723" t="str">
            <v>N/A</v>
          </cell>
          <cell r="FO1723" t="str">
            <v>N/A</v>
          </cell>
          <cell r="FP1723" t="str">
            <v>N/A</v>
          </cell>
          <cell r="FQ1723" t="str">
            <v>N/A</v>
          </cell>
          <cell r="FR1723" t="str">
            <v>N/A</v>
          </cell>
          <cell r="FS1723" t="str">
            <v>N/A</v>
          </cell>
          <cell r="GP1723">
            <v>43081</v>
          </cell>
          <cell r="GQ1723" t="str">
            <v>N/A</v>
          </cell>
          <cell r="GV1723" t="str">
            <v>N/A</v>
          </cell>
          <cell r="HM1723">
            <v>43180</v>
          </cell>
          <cell r="HY1723" t="str">
            <v>Non-Export</v>
          </cell>
        </row>
        <row r="1724">
          <cell r="C1724" t="str">
            <v>1717-RD</v>
          </cell>
          <cell r="E1724" t="str">
            <v>Martha (ET) Baeli</v>
          </cell>
          <cell r="F1724" t="str">
            <v>N/A</v>
          </cell>
          <cell r="H1724" t="str">
            <v>D</v>
          </cell>
          <cell r="I1724" t="str">
            <v>CPUC</v>
          </cell>
          <cell r="J1724" t="str">
            <v>RULE 21 (2014)</v>
          </cell>
          <cell r="K1724" t="str">
            <v>Fast Track</v>
          </cell>
          <cell r="L1724" t="str">
            <v>Energy Only</v>
          </cell>
          <cell r="N1724" t="str">
            <v>221 JONES RD</v>
          </cell>
          <cell r="O1724" t="str">
            <v>LOS GATOS</v>
          </cell>
          <cell r="P1724" t="str">
            <v>CA</v>
          </cell>
          <cell r="Q1724" t="str">
            <v>US</v>
          </cell>
          <cell r="R1724">
            <v>95030</v>
          </cell>
          <cell r="S1724" t="str">
            <v>SolarCity</v>
          </cell>
          <cell r="T1724" t="str">
            <v>SolarCity</v>
          </cell>
          <cell r="U1724" t="str">
            <v>888-765-2489</v>
          </cell>
          <cell r="V1724" t="str">
            <v>interconnection@solarcity.com</v>
          </cell>
          <cell r="W1724" t="str">
            <v>Commercial</v>
          </cell>
          <cell r="X1724" t="str">
            <v>EGI Project Manager</v>
          </cell>
          <cell r="Y1724">
            <v>43067</v>
          </cell>
          <cell r="Z1724">
            <v>43130</v>
          </cell>
          <cell r="AC1724" t="str">
            <v>N/A</v>
          </cell>
          <cell r="AE1724" t="str">
            <v>221 JONES RD</v>
          </cell>
          <cell r="AF1724" t="str">
            <v>Los Gatos</v>
          </cell>
          <cell r="AG1724" t="str">
            <v>SANTA CLARA</v>
          </cell>
          <cell r="AH1724" t="str">
            <v>CA</v>
          </cell>
          <cell r="AI1724" t="str">
            <v>US</v>
          </cell>
          <cell r="AJ1724">
            <v>95030</v>
          </cell>
          <cell r="AL1724" t="str">
            <v>N/A</v>
          </cell>
          <cell r="AM1724" t="str">
            <v>N/A</v>
          </cell>
          <cell r="AN1724" t="str">
            <v>Jaspreet Singh</v>
          </cell>
          <cell r="AO1724" t="str">
            <v>N/A</v>
          </cell>
          <cell r="AQ1724" t="str">
            <v>N/A</v>
          </cell>
          <cell r="AT1724" t="str">
            <v>N/A</v>
          </cell>
          <cell r="AV1724" t="str">
            <v>12 kV</v>
          </cell>
          <cell r="AY1724">
            <v>82021107</v>
          </cell>
          <cell r="BA1724" t="str">
            <v>N/A</v>
          </cell>
          <cell r="BB1724" t="str">
            <v>AES</v>
          </cell>
          <cell r="BC1724">
            <v>5.0000000000000001E-3</v>
          </cell>
          <cell r="BD1724" t="str">
            <v>N/A</v>
          </cell>
          <cell r="BE1724" t="str">
            <v>N/A</v>
          </cell>
          <cell r="BF1724" t="str">
            <v>N/A</v>
          </cell>
          <cell r="BG1724">
            <v>43046.632638888892</v>
          </cell>
          <cell r="BK1724">
            <v>43060</v>
          </cell>
          <cell r="BL1724">
            <v>43052</v>
          </cell>
          <cell r="BM1724">
            <v>43068</v>
          </cell>
          <cell r="BN1724">
            <v>43066</v>
          </cell>
          <cell r="BT1724">
            <v>43080</v>
          </cell>
          <cell r="BU1724">
            <v>43068</v>
          </cell>
          <cell r="BV1724">
            <v>43068</v>
          </cell>
          <cell r="BW1724">
            <v>10</v>
          </cell>
          <cell r="BY1724">
            <v>43069</v>
          </cell>
          <cell r="BZ1724">
            <v>43105</v>
          </cell>
          <cell r="CA1724">
            <v>43103</v>
          </cell>
          <cell r="CB1724" t="str">
            <v>Pass</v>
          </cell>
          <cell r="CD1724" t="str">
            <v>N/A</v>
          </cell>
          <cell r="CG1724">
            <v>0</v>
          </cell>
          <cell r="CH1724">
            <v>0</v>
          </cell>
          <cell r="CI1724">
            <v>0</v>
          </cell>
          <cell r="CZ1724" t="str">
            <v>N/A</v>
          </cell>
          <cell r="EH1724" t="str">
            <v>N/A</v>
          </cell>
          <cell r="EI1724" t="str">
            <v>N/A</v>
          </cell>
          <cell r="EJ1724" t="str">
            <v>N/A</v>
          </cell>
          <cell r="EK1724" t="str">
            <v>N/A</v>
          </cell>
          <cell r="EL1724" t="str">
            <v>N/A</v>
          </cell>
          <cell r="EM1724" t="str">
            <v>N/A</v>
          </cell>
          <cell r="FL1724" t="str">
            <v>N/A</v>
          </cell>
          <cell r="FN1724" t="str">
            <v>N/A</v>
          </cell>
          <cell r="FO1724" t="str">
            <v>N/A</v>
          </cell>
          <cell r="FP1724" t="str">
            <v>N/A</v>
          </cell>
          <cell r="FQ1724" t="str">
            <v>N/A</v>
          </cell>
          <cell r="FR1724" t="str">
            <v>N/A</v>
          </cell>
          <cell r="FS1724" t="str">
            <v>N/A</v>
          </cell>
          <cell r="GP1724">
            <v>43104</v>
          </cell>
          <cell r="GQ1724" t="str">
            <v>N/A</v>
          </cell>
          <cell r="GV1724" t="str">
            <v>N/A</v>
          </cell>
          <cell r="HM1724">
            <v>43108</v>
          </cell>
          <cell r="HY1724" t="str">
            <v>Non-Export</v>
          </cell>
        </row>
        <row r="1725">
          <cell r="C1725" t="str">
            <v>1718-RD</v>
          </cell>
          <cell r="E1725" t="str">
            <v>Martha (ET) Baeli</v>
          </cell>
          <cell r="F1725" t="str">
            <v>N/A</v>
          </cell>
          <cell r="H1725" t="str">
            <v>D</v>
          </cell>
          <cell r="I1725" t="str">
            <v>CPUC</v>
          </cell>
          <cell r="J1725" t="str">
            <v>RULE 21 (2014)</v>
          </cell>
          <cell r="K1725" t="str">
            <v>Fast Track</v>
          </cell>
          <cell r="L1725" t="str">
            <v>Energy Only</v>
          </cell>
          <cell r="M1725" t="str">
            <v>ERIC C APPELIN DMD</v>
          </cell>
          <cell r="N1725" t="str">
            <v>971 PACIFIC ST</v>
          </cell>
          <cell r="O1725" t="str">
            <v>DEL REY OAKS</v>
          </cell>
          <cell r="P1725" t="str">
            <v>CA</v>
          </cell>
          <cell r="Q1725" t="str">
            <v>US</v>
          </cell>
          <cell r="R1725">
            <v>93940</v>
          </cell>
          <cell r="S1725" t="str">
            <v>SolarCity</v>
          </cell>
          <cell r="T1725" t="str">
            <v>SolarCity</v>
          </cell>
          <cell r="U1725" t="str">
            <v>888-765-2489</v>
          </cell>
          <cell r="V1725" t="str">
            <v>interconnection@solarcity.com</v>
          </cell>
          <cell r="W1725" t="str">
            <v>Commercial</v>
          </cell>
          <cell r="X1725" t="str">
            <v>EGI Project Manager</v>
          </cell>
          <cell r="Y1725">
            <v>43068</v>
          </cell>
          <cell r="Z1725">
            <v>43130</v>
          </cell>
          <cell r="AC1725" t="str">
            <v>N/A</v>
          </cell>
          <cell r="AE1725" t="str">
            <v>971 PACIFIC ST</v>
          </cell>
          <cell r="AF1725" t="str">
            <v>MONTEREY</v>
          </cell>
          <cell r="AG1725" t="str">
            <v>MONTEREY</v>
          </cell>
          <cell r="AH1725" t="str">
            <v>CA</v>
          </cell>
          <cell r="AI1725" t="str">
            <v>US</v>
          </cell>
          <cell r="AJ1725">
            <v>93940</v>
          </cell>
          <cell r="AL1725" t="str">
            <v>N/A</v>
          </cell>
          <cell r="AM1725" t="str">
            <v>N/A</v>
          </cell>
          <cell r="AN1725" t="str">
            <v>Emilio Nunez</v>
          </cell>
          <cell r="AO1725" t="str">
            <v>N/A</v>
          </cell>
          <cell r="AQ1725" t="str">
            <v>N/A</v>
          </cell>
          <cell r="AT1725" t="str">
            <v>N/A</v>
          </cell>
          <cell r="AV1725" t="str">
            <v>4 kV</v>
          </cell>
          <cell r="AY1725">
            <v>182090401</v>
          </cell>
          <cell r="BA1725" t="str">
            <v>N/A</v>
          </cell>
          <cell r="BB1725" t="str">
            <v>AES</v>
          </cell>
          <cell r="BC1725">
            <v>0.01</v>
          </cell>
          <cell r="BD1725" t="str">
            <v>N/A</v>
          </cell>
          <cell r="BE1725" t="str">
            <v>N/A</v>
          </cell>
          <cell r="BF1725" t="str">
            <v>N/A</v>
          </cell>
          <cell r="BG1725">
            <v>43048.363888888889</v>
          </cell>
          <cell r="BK1725">
            <v>43066</v>
          </cell>
          <cell r="BL1725">
            <v>43052</v>
          </cell>
          <cell r="BM1725">
            <v>43068</v>
          </cell>
          <cell r="BN1725">
            <v>43066</v>
          </cell>
          <cell r="BT1725">
            <v>43080</v>
          </cell>
          <cell r="BU1725">
            <v>43068</v>
          </cell>
          <cell r="BV1725">
            <v>43068</v>
          </cell>
          <cell r="BW1725">
            <v>10</v>
          </cell>
          <cell r="BY1725">
            <v>43069</v>
          </cell>
          <cell r="BZ1725">
            <v>43089</v>
          </cell>
          <cell r="CA1725">
            <v>43082</v>
          </cell>
          <cell r="CB1725" t="str">
            <v>Pass</v>
          </cell>
          <cell r="CD1725" t="str">
            <v>N/A</v>
          </cell>
          <cell r="CG1725">
            <v>0</v>
          </cell>
          <cell r="CH1725">
            <v>0</v>
          </cell>
          <cell r="CI1725">
            <v>0</v>
          </cell>
          <cell r="CZ1725" t="str">
            <v>N/A</v>
          </cell>
          <cell r="EH1725" t="str">
            <v>N/A</v>
          </cell>
          <cell r="EI1725" t="str">
            <v>N/A</v>
          </cell>
          <cell r="EJ1725" t="str">
            <v>N/A</v>
          </cell>
          <cell r="EK1725" t="str">
            <v>N/A</v>
          </cell>
          <cell r="EL1725" t="str">
            <v>N/A</v>
          </cell>
          <cell r="EM1725" t="str">
            <v>N/A</v>
          </cell>
          <cell r="FL1725" t="str">
            <v>N/A</v>
          </cell>
          <cell r="FN1725" t="str">
            <v>N/A</v>
          </cell>
          <cell r="FO1725" t="str">
            <v>N/A</v>
          </cell>
          <cell r="FP1725" t="str">
            <v>N/A</v>
          </cell>
          <cell r="FQ1725" t="str">
            <v>N/A</v>
          </cell>
          <cell r="FR1725" t="str">
            <v>N/A</v>
          </cell>
          <cell r="FS1725" t="str">
            <v>N/A</v>
          </cell>
          <cell r="GP1725">
            <v>43082</v>
          </cell>
          <cell r="GQ1725" t="str">
            <v>N/A</v>
          </cell>
          <cell r="GV1725" t="str">
            <v>N/A</v>
          </cell>
          <cell r="HM1725">
            <v>43508</v>
          </cell>
          <cell r="HY1725" t="str">
            <v>Non-Export</v>
          </cell>
        </row>
        <row r="1726">
          <cell r="C1726" t="str">
            <v>1719-RD</v>
          </cell>
          <cell r="E1726" t="str">
            <v>Josh (ET) Glidden</v>
          </cell>
          <cell r="F1726" t="str">
            <v>N/A</v>
          </cell>
          <cell r="H1726" t="str">
            <v>D</v>
          </cell>
          <cell r="I1726" t="str">
            <v>CPUC</v>
          </cell>
          <cell r="J1726" t="str">
            <v>RULE 21 (2014)</v>
          </cell>
          <cell r="K1726" t="str">
            <v>Fast Track</v>
          </cell>
          <cell r="L1726" t="str">
            <v>Energy Only</v>
          </cell>
          <cell r="M1726" t="str">
            <v>UNIVERSITY OF CALIFORNIA BERKELEY</v>
          </cell>
          <cell r="N1726" t="str">
            <v>2200 Piedmont Ave</v>
          </cell>
          <cell r="O1726" t="str">
            <v>BERKELEY</v>
          </cell>
          <cell r="P1726" t="str">
            <v>CA</v>
          </cell>
          <cell r="Q1726" t="str">
            <v>US</v>
          </cell>
          <cell r="R1726">
            <v>94720</v>
          </cell>
          <cell r="S1726" t="str">
            <v>Douglas</v>
          </cell>
          <cell r="T1726" t="str">
            <v>Lybeck</v>
          </cell>
          <cell r="U1726" t="str">
            <v>510-698-9441</v>
          </cell>
          <cell r="V1726" t="str">
            <v>douglas.lybeck@solarspectrum.com</v>
          </cell>
          <cell r="W1726" t="str">
            <v>Commercial</v>
          </cell>
          <cell r="X1726" t="str">
            <v>EGI Project Manager</v>
          </cell>
          <cell r="Y1726">
            <v>43095</v>
          </cell>
          <cell r="Z1726">
            <v>43158</v>
          </cell>
          <cell r="AC1726" t="str">
            <v>N/A</v>
          </cell>
          <cell r="AE1726" t="str">
            <v>Univ Of Calif</v>
          </cell>
          <cell r="AF1726" t="str">
            <v>Berkeley</v>
          </cell>
          <cell r="AG1726" t="str">
            <v>ALAMEDA</v>
          </cell>
          <cell r="AH1726" t="str">
            <v>CA</v>
          </cell>
          <cell r="AI1726" t="str">
            <v>US</v>
          </cell>
          <cell r="AJ1726">
            <v>94720</v>
          </cell>
          <cell r="AL1726" t="str">
            <v>N/A</v>
          </cell>
          <cell r="AM1726" t="str">
            <v>N/A</v>
          </cell>
          <cell r="AN1726" t="str">
            <v>Sean O'Neil</v>
          </cell>
          <cell r="AO1726" t="str">
            <v>N/A</v>
          </cell>
          <cell r="AP1726" t="str">
            <v>Tasnia (she/her/hers) Qazi</v>
          </cell>
          <cell r="AQ1726" t="str">
            <v>N/A</v>
          </cell>
          <cell r="AT1726" t="str">
            <v>N/A</v>
          </cell>
          <cell r="AV1726" t="str">
            <v>12 kV</v>
          </cell>
          <cell r="AY1726">
            <v>303333311</v>
          </cell>
          <cell r="BA1726" t="str">
            <v>N/A</v>
          </cell>
          <cell r="BB1726" t="str">
            <v>Solar PV</v>
          </cell>
          <cell r="BC1726">
            <v>4.2999999999999997E-2</v>
          </cell>
          <cell r="BD1726" t="str">
            <v>N/A</v>
          </cell>
          <cell r="BE1726" t="str">
            <v>N/A</v>
          </cell>
          <cell r="BF1726" t="str">
            <v>N/A</v>
          </cell>
          <cell r="BG1726">
            <v>43059.67291666667</v>
          </cell>
          <cell r="BK1726">
            <v>43075</v>
          </cell>
          <cell r="BL1726">
            <v>43066</v>
          </cell>
          <cell r="BM1726">
            <v>43080</v>
          </cell>
          <cell r="BN1726">
            <v>43066</v>
          </cell>
          <cell r="BT1726">
            <v>43080</v>
          </cell>
          <cell r="BU1726">
            <v>43068</v>
          </cell>
          <cell r="BV1726">
            <v>43068</v>
          </cell>
          <cell r="BW1726">
            <v>10</v>
          </cell>
          <cell r="BY1726">
            <v>43110</v>
          </cell>
          <cell r="BZ1726">
            <v>43161</v>
          </cell>
          <cell r="CA1726">
            <v>43157</v>
          </cell>
          <cell r="CB1726" t="str">
            <v>Fail</v>
          </cell>
          <cell r="CC1726" t="str">
            <v xml:space="preserve"> D, F, H, J</v>
          </cell>
          <cell r="CD1726" t="str">
            <v>N/A</v>
          </cell>
          <cell r="CG1726">
            <v>0</v>
          </cell>
          <cell r="CH1726">
            <v>0</v>
          </cell>
          <cell r="CI1726">
            <v>0</v>
          </cell>
          <cell r="CZ1726" t="str">
            <v>N/A</v>
          </cell>
          <cell r="EH1726" t="str">
            <v>N/A</v>
          </cell>
          <cell r="EI1726" t="str">
            <v>N/A</v>
          </cell>
          <cell r="EJ1726" t="str">
            <v>N/A</v>
          </cell>
          <cell r="EK1726" t="str">
            <v>N/A</v>
          </cell>
          <cell r="EL1726" t="str">
            <v>N/A</v>
          </cell>
          <cell r="EM1726" t="str">
            <v>N/A</v>
          </cell>
          <cell r="FL1726" t="str">
            <v>N/A</v>
          </cell>
          <cell r="FN1726" t="str">
            <v>N/A</v>
          </cell>
          <cell r="FO1726" t="str">
            <v>N/A</v>
          </cell>
          <cell r="FP1726" t="str">
            <v>N/A</v>
          </cell>
          <cell r="FQ1726" t="str">
            <v>N/A</v>
          </cell>
          <cell r="FR1726" t="str">
            <v>N/A</v>
          </cell>
          <cell r="FS1726" t="str">
            <v>N/A</v>
          </cell>
          <cell r="GK1726">
            <v>43185</v>
          </cell>
          <cell r="GL1726">
            <v>43157</v>
          </cell>
          <cell r="GN1726">
            <v>43247</v>
          </cell>
          <cell r="GO1726">
            <v>43160</v>
          </cell>
          <cell r="GP1726">
            <v>43164</v>
          </cell>
          <cell r="GQ1726" t="str">
            <v>N/A</v>
          </cell>
          <cell r="GV1726" t="str">
            <v>N/A</v>
          </cell>
          <cell r="HM1726">
            <v>43439</v>
          </cell>
          <cell r="HY1726" t="str">
            <v>Non-Export</v>
          </cell>
        </row>
        <row r="1727">
          <cell r="C1727" t="str">
            <v>1720-RD</v>
          </cell>
          <cell r="E1727" t="str">
            <v>Josh (ET) Glidden</v>
          </cell>
          <cell r="F1727" t="str">
            <v>N/A</v>
          </cell>
          <cell r="H1727" t="str">
            <v>D</v>
          </cell>
          <cell r="I1727" t="str">
            <v>CPUC</v>
          </cell>
          <cell r="J1727" t="str">
            <v>RULE 21 (2014)</v>
          </cell>
          <cell r="K1727" t="str">
            <v>Fast Track</v>
          </cell>
          <cell r="L1727" t="str">
            <v>Energy Only</v>
          </cell>
          <cell r="N1727" t="str">
            <v>17250 BUENA VISTA AVE</v>
          </cell>
          <cell r="O1727" t="str">
            <v>LOS GATOS</v>
          </cell>
          <cell r="P1727" t="str">
            <v>CA</v>
          </cell>
          <cell r="Q1727" t="str">
            <v>US</v>
          </cell>
          <cell r="R1727">
            <v>95030</v>
          </cell>
          <cell r="S1727" t="str">
            <v>SolarCity</v>
          </cell>
          <cell r="T1727" t="str">
            <v>SolarCity</v>
          </cell>
          <cell r="U1727" t="str">
            <v>888-765-2489</v>
          </cell>
          <cell r="V1727" t="str">
            <v>interconnection@solarcity.com</v>
          </cell>
          <cell r="W1727" t="str">
            <v>Commercial</v>
          </cell>
          <cell r="X1727" t="str">
            <v>EGI Project Manager</v>
          </cell>
          <cell r="Y1727">
            <v>43068</v>
          </cell>
          <cell r="Z1727">
            <v>43131</v>
          </cell>
          <cell r="AC1727" t="str">
            <v>N/A</v>
          </cell>
          <cell r="AE1727" t="str">
            <v>17250 BUENA VISTA AVE</v>
          </cell>
          <cell r="AF1727" t="str">
            <v>Los Gatos</v>
          </cell>
          <cell r="AG1727" t="str">
            <v>SANTA CLARA</v>
          </cell>
          <cell r="AH1727" t="str">
            <v>CA</v>
          </cell>
          <cell r="AI1727" t="str">
            <v>US</v>
          </cell>
          <cell r="AJ1727">
            <v>95030</v>
          </cell>
          <cell r="AL1727" t="str">
            <v>N/A</v>
          </cell>
          <cell r="AM1727" t="str">
            <v>N/A</v>
          </cell>
          <cell r="AN1727" t="str">
            <v>Jaspreet Singh</v>
          </cell>
          <cell r="AO1727" t="str">
            <v>N/A</v>
          </cell>
          <cell r="AQ1727" t="str">
            <v>N/A</v>
          </cell>
          <cell r="AT1727" t="str">
            <v>N/A</v>
          </cell>
          <cell r="AV1727" t="str">
            <v>12 kV</v>
          </cell>
          <cell r="AW1727" t="str">
            <v>VASONA SUB</v>
          </cell>
          <cell r="AY1727">
            <v>83771102</v>
          </cell>
          <cell r="BA1727" t="str">
            <v>N/A</v>
          </cell>
          <cell r="BB1727" t="str">
            <v>AES</v>
          </cell>
          <cell r="BC1727">
            <v>1.4999999999999999E-2</v>
          </cell>
          <cell r="BD1727" t="str">
            <v>N/A</v>
          </cell>
          <cell r="BE1727" t="str">
            <v>N/A</v>
          </cell>
          <cell r="BF1727" t="str">
            <v>N/A</v>
          </cell>
          <cell r="BG1727">
            <v>43052.631249999999</v>
          </cell>
          <cell r="BK1727">
            <v>43068</v>
          </cell>
          <cell r="BL1727">
            <v>43054</v>
          </cell>
          <cell r="BM1727">
            <v>43070</v>
          </cell>
          <cell r="BN1727">
            <v>43067</v>
          </cell>
          <cell r="BT1727">
            <v>43081</v>
          </cell>
          <cell r="BU1727">
            <v>43075</v>
          </cell>
          <cell r="BV1727">
            <v>43075</v>
          </cell>
          <cell r="BW1727">
            <v>10</v>
          </cell>
          <cell r="BY1727">
            <v>43075</v>
          </cell>
          <cell r="BZ1727">
            <v>43105</v>
          </cell>
          <cell r="CA1727">
            <v>43091</v>
          </cell>
          <cell r="CB1727" t="str">
            <v>Pass</v>
          </cell>
          <cell r="CC1727" t="str">
            <v xml:space="preserve"> J</v>
          </cell>
          <cell r="CD1727" t="str">
            <v>N/A</v>
          </cell>
          <cell r="CG1727">
            <v>0</v>
          </cell>
          <cell r="CH1727">
            <v>0</v>
          </cell>
          <cell r="CI1727">
            <v>0</v>
          </cell>
          <cell r="CZ1727" t="str">
            <v>N/A</v>
          </cell>
          <cell r="EH1727" t="str">
            <v>N/A</v>
          </cell>
          <cell r="EI1727" t="str">
            <v>N/A</v>
          </cell>
          <cell r="EJ1727" t="str">
            <v>N/A</v>
          </cell>
          <cell r="EK1727" t="str">
            <v>N/A</v>
          </cell>
          <cell r="EL1727" t="str">
            <v>N/A</v>
          </cell>
          <cell r="EM1727" t="str">
            <v>N/A</v>
          </cell>
          <cell r="FL1727" t="str">
            <v>N/A</v>
          </cell>
          <cell r="FN1727" t="str">
            <v>N/A</v>
          </cell>
          <cell r="FO1727" t="str">
            <v>N/A</v>
          </cell>
          <cell r="FP1727" t="str">
            <v>N/A</v>
          </cell>
          <cell r="FQ1727" t="str">
            <v>N/A</v>
          </cell>
          <cell r="FR1727" t="str">
            <v>N/A</v>
          </cell>
          <cell r="FS1727" t="str">
            <v>N/A</v>
          </cell>
          <cell r="GK1727">
            <v>43117</v>
          </cell>
          <cell r="GL1727">
            <v>43091</v>
          </cell>
          <cell r="GN1727">
            <v>43181</v>
          </cell>
          <cell r="GO1727">
            <v>43091</v>
          </cell>
          <cell r="GP1727">
            <v>43103</v>
          </cell>
          <cell r="GQ1727" t="str">
            <v>N/A</v>
          </cell>
          <cell r="GV1727" t="str">
            <v>N/A</v>
          </cell>
          <cell r="HM1727">
            <v>43110</v>
          </cell>
          <cell r="HY1727" t="str">
            <v>Non-Export</v>
          </cell>
        </row>
        <row r="1728">
          <cell r="C1728" t="str">
            <v>1721-RD</v>
          </cell>
          <cell r="E1728" t="str">
            <v>Martha (ET) Baeli</v>
          </cell>
          <cell r="F1728" t="str">
            <v>N/A</v>
          </cell>
          <cell r="H1728" t="str">
            <v>D</v>
          </cell>
          <cell r="I1728" t="str">
            <v>CPUC</v>
          </cell>
          <cell r="J1728" t="str">
            <v>RULE 21 (2014)</v>
          </cell>
          <cell r="K1728" t="str">
            <v>Fast Track</v>
          </cell>
          <cell r="L1728" t="str">
            <v>Energy Only</v>
          </cell>
          <cell r="N1728" t="str">
            <v>481 Gallagher Dr</v>
          </cell>
          <cell r="O1728" t="str">
            <v>VALLEJO</v>
          </cell>
          <cell r="P1728" t="str">
            <v>CA</v>
          </cell>
          <cell r="Q1728" t="str">
            <v>US</v>
          </cell>
          <cell r="R1728">
            <v>94591</v>
          </cell>
          <cell r="S1728" t="str">
            <v>SolarCity</v>
          </cell>
          <cell r="T1728" t="str">
            <v>SolarCity</v>
          </cell>
          <cell r="U1728" t="str">
            <v>888-765-2489</v>
          </cell>
          <cell r="V1728" t="str">
            <v>interconnection@solarcity.com</v>
          </cell>
          <cell r="W1728" t="str">
            <v>Commercial</v>
          </cell>
          <cell r="X1728" t="str">
            <v>EGI Project Manager</v>
          </cell>
          <cell r="Y1728">
            <v>43068</v>
          </cell>
          <cell r="Z1728">
            <v>43131</v>
          </cell>
          <cell r="AC1728" t="str">
            <v>N/A</v>
          </cell>
          <cell r="AE1728" t="str">
            <v>481 GALLAGHER DR</v>
          </cell>
          <cell r="AF1728" t="str">
            <v>Benicia</v>
          </cell>
          <cell r="AG1728" t="str">
            <v>SOLANO</v>
          </cell>
          <cell r="AH1728" t="str">
            <v>CA</v>
          </cell>
          <cell r="AI1728" t="str">
            <v>US</v>
          </cell>
          <cell r="AJ1728">
            <v>94510</v>
          </cell>
          <cell r="AL1728" t="str">
            <v>N/A</v>
          </cell>
          <cell r="AM1728" t="str">
            <v>N/A</v>
          </cell>
          <cell r="AN1728" t="str">
            <v>Alex Mwaura</v>
          </cell>
          <cell r="AO1728" t="str">
            <v>N/A</v>
          </cell>
          <cell r="AQ1728" t="str">
            <v>N/A</v>
          </cell>
          <cell r="AT1728" t="str">
            <v>N/A</v>
          </cell>
          <cell r="AV1728" t="str">
            <v>12 kV</v>
          </cell>
          <cell r="AY1728">
            <v>43251101</v>
          </cell>
          <cell r="BA1728" t="str">
            <v>N/A</v>
          </cell>
          <cell r="BB1728" t="str">
            <v>AES</v>
          </cell>
          <cell r="BC1728">
            <v>0.01</v>
          </cell>
          <cell r="BD1728" t="str">
            <v>N/A</v>
          </cell>
          <cell r="BE1728" t="str">
            <v>N/A</v>
          </cell>
          <cell r="BF1728" t="str">
            <v>N/A</v>
          </cell>
          <cell r="BG1728">
            <v>43054.443055555559</v>
          </cell>
          <cell r="BK1728">
            <v>43070</v>
          </cell>
          <cell r="BL1728">
            <v>43055</v>
          </cell>
          <cell r="BM1728">
            <v>43073</v>
          </cell>
          <cell r="BN1728">
            <v>43067</v>
          </cell>
          <cell r="BT1728">
            <v>43081</v>
          </cell>
          <cell r="BU1728">
            <v>43075</v>
          </cell>
          <cell r="BV1728">
            <v>43075</v>
          </cell>
          <cell r="BW1728">
            <v>10</v>
          </cell>
          <cell r="BY1728">
            <v>43075</v>
          </cell>
          <cell r="BZ1728">
            <v>43105</v>
          </cell>
          <cell r="CA1728">
            <v>43103</v>
          </cell>
          <cell r="CB1728" t="str">
            <v>Pass</v>
          </cell>
          <cell r="CC1728" t="str">
            <v xml:space="preserve"> M</v>
          </cell>
          <cell r="CD1728" t="str">
            <v>N/A</v>
          </cell>
          <cell r="CG1728">
            <v>0</v>
          </cell>
          <cell r="CH1728">
            <v>0</v>
          </cell>
          <cell r="CI1728">
            <v>0</v>
          </cell>
          <cell r="CZ1728" t="str">
            <v>N/A</v>
          </cell>
          <cell r="EH1728" t="str">
            <v>N/A</v>
          </cell>
          <cell r="EI1728" t="str">
            <v>N/A</v>
          </cell>
          <cell r="EJ1728" t="str">
            <v>N/A</v>
          </cell>
          <cell r="EK1728" t="str">
            <v>N/A</v>
          </cell>
          <cell r="EL1728" t="str">
            <v>N/A</v>
          </cell>
          <cell r="EM1728" t="str">
            <v>N/A</v>
          </cell>
          <cell r="FL1728" t="str">
            <v>N/A</v>
          </cell>
          <cell r="FN1728" t="str">
            <v>N/A</v>
          </cell>
          <cell r="FO1728" t="str">
            <v>N/A</v>
          </cell>
          <cell r="FP1728" t="str">
            <v>N/A</v>
          </cell>
          <cell r="FQ1728" t="str">
            <v>N/A</v>
          </cell>
          <cell r="FR1728" t="str">
            <v>N/A</v>
          </cell>
          <cell r="FS1728" t="str">
            <v>N/A</v>
          </cell>
          <cell r="GP1728">
            <v>43243</v>
          </cell>
          <cell r="GQ1728" t="str">
            <v>N/A</v>
          </cell>
          <cell r="GV1728" t="str">
            <v>N/A</v>
          </cell>
          <cell r="HM1728">
            <v>43243</v>
          </cell>
          <cell r="HY1728" t="str">
            <v>Non-Export</v>
          </cell>
        </row>
        <row r="1729">
          <cell r="C1729" t="str">
            <v>1722-RD</v>
          </cell>
          <cell r="E1729" t="str">
            <v>Josh (ET) Glidden</v>
          </cell>
          <cell r="F1729" t="str">
            <v>N/A</v>
          </cell>
          <cell r="H1729" t="str">
            <v>D</v>
          </cell>
          <cell r="I1729" t="str">
            <v>CPUC</v>
          </cell>
          <cell r="J1729" t="str">
            <v>RULE 21 (2014)</v>
          </cell>
          <cell r="K1729" t="str">
            <v>Fast Track</v>
          </cell>
          <cell r="L1729" t="str">
            <v>Energy Only</v>
          </cell>
          <cell r="N1729" t="str">
            <v>58 HEATHER LN</v>
          </cell>
          <cell r="O1729" t="str">
            <v>ORINDA</v>
          </cell>
          <cell r="P1729" t="str">
            <v>CA</v>
          </cell>
          <cell r="Q1729" t="str">
            <v>US</v>
          </cell>
          <cell r="R1729">
            <v>94563</v>
          </cell>
          <cell r="S1729" t="str">
            <v>SolarCity</v>
          </cell>
          <cell r="T1729" t="str">
            <v>SolarCity</v>
          </cell>
          <cell r="U1729" t="str">
            <v>888-765-2489</v>
          </cell>
          <cell r="V1729" t="str">
            <v>interconnection@solarcity.com</v>
          </cell>
          <cell r="W1729" t="str">
            <v>Commercial</v>
          </cell>
          <cell r="X1729" t="str">
            <v>EGI Project Manager</v>
          </cell>
          <cell r="Y1729">
            <v>43039</v>
          </cell>
          <cell r="Z1729">
            <v>43097</v>
          </cell>
          <cell r="AC1729" t="str">
            <v>N/A</v>
          </cell>
          <cell r="AE1729" t="str">
            <v>58 HEATHER LN</v>
          </cell>
          <cell r="AF1729" t="str">
            <v>ORINDA</v>
          </cell>
          <cell r="AG1729" t="str">
            <v>CONTRA COSTA</v>
          </cell>
          <cell r="AH1729" t="str">
            <v>CA</v>
          </cell>
          <cell r="AI1729" t="str">
            <v>US</v>
          </cell>
          <cell r="AJ1729">
            <v>94563</v>
          </cell>
          <cell r="AL1729" t="str">
            <v>N/A</v>
          </cell>
          <cell r="AM1729" t="str">
            <v>N/A</v>
          </cell>
          <cell r="AN1729" t="str">
            <v>Sean O'Neil</v>
          </cell>
          <cell r="AO1729" t="str">
            <v>N/A</v>
          </cell>
          <cell r="AQ1729" t="str">
            <v>N/A</v>
          </cell>
          <cell r="AT1729" t="str">
            <v>N/A</v>
          </cell>
          <cell r="AV1729" t="str">
            <v>12 kV</v>
          </cell>
          <cell r="AY1729">
            <v>13801102</v>
          </cell>
          <cell r="BA1729" t="str">
            <v>N/A</v>
          </cell>
          <cell r="BB1729" t="str">
            <v>AES</v>
          </cell>
          <cell r="BC1729">
            <v>5.0000000000000001E-3</v>
          </cell>
          <cell r="BD1729" t="str">
            <v>N/A</v>
          </cell>
          <cell r="BE1729" t="str">
            <v>N/A</v>
          </cell>
          <cell r="BF1729" t="str">
            <v>N/A</v>
          </cell>
          <cell r="BG1729">
            <v>43018.572916666664</v>
          </cell>
          <cell r="BK1729">
            <v>43032</v>
          </cell>
          <cell r="BL1729">
            <v>43024</v>
          </cell>
          <cell r="BM1729">
            <v>43068</v>
          </cell>
          <cell r="BN1729">
            <v>43069</v>
          </cell>
          <cell r="BO1729">
            <v>43083</v>
          </cell>
          <cell r="BP1729">
            <v>43155</v>
          </cell>
          <cell r="BQ1729">
            <v>43161</v>
          </cell>
          <cell r="BR1729">
            <v>43161</v>
          </cell>
          <cell r="BT1729">
            <v>43083</v>
          </cell>
          <cell r="BU1729">
            <v>43075</v>
          </cell>
          <cell r="BV1729">
            <v>43075</v>
          </cell>
          <cell r="BW1729">
            <v>10</v>
          </cell>
          <cell r="BY1729">
            <v>43075</v>
          </cell>
          <cell r="BZ1729">
            <v>43105</v>
          </cell>
          <cell r="CA1729">
            <v>43095</v>
          </cell>
          <cell r="CB1729" t="str">
            <v>Pass</v>
          </cell>
          <cell r="CC1729" t="str">
            <v xml:space="preserve"> B, I, L</v>
          </cell>
          <cell r="CD1729" t="str">
            <v>N/A</v>
          </cell>
          <cell r="CG1729">
            <v>0</v>
          </cell>
          <cell r="CH1729">
            <v>0</v>
          </cell>
          <cell r="CI1729">
            <v>0</v>
          </cell>
          <cell r="CZ1729" t="str">
            <v>N/A</v>
          </cell>
          <cell r="EH1729" t="str">
            <v>N/A</v>
          </cell>
          <cell r="EI1729" t="str">
            <v>N/A</v>
          </cell>
          <cell r="EJ1729" t="str">
            <v>N/A</v>
          </cell>
          <cell r="EK1729" t="str">
            <v>N/A</v>
          </cell>
          <cell r="EL1729" t="str">
            <v>N/A</v>
          </cell>
          <cell r="EM1729" t="str">
            <v>N/A</v>
          </cell>
          <cell r="FL1729" t="str">
            <v>N/A</v>
          </cell>
          <cell r="FN1729" t="str">
            <v>N/A</v>
          </cell>
          <cell r="FO1729" t="str">
            <v>N/A</v>
          </cell>
          <cell r="FP1729" t="str">
            <v>N/A</v>
          </cell>
          <cell r="FQ1729" t="str">
            <v>N/A</v>
          </cell>
          <cell r="FR1729" t="str">
            <v>N/A</v>
          </cell>
          <cell r="FS1729" t="str">
            <v>N/A</v>
          </cell>
          <cell r="GP1729">
            <v>43104</v>
          </cell>
          <cell r="GQ1729" t="str">
            <v>N/A</v>
          </cell>
          <cell r="GV1729" t="str">
            <v>N/A</v>
          </cell>
          <cell r="HM1729">
            <v>43178</v>
          </cell>
          <cell r="HQ1729">
            <v>20171115</v>
          </cell>
          <cell r="HY1729" t="str">
            <v>Non-Export</v>
          </cell>
        </row>
        <row r="1730">
          <cell r="C1730" t="str">
            <v>1723-RD</v>
          </cell>
          <cell r="E1730" t="str">
            <v>Josh (ET) Glidden</v>
          </cell>
          <cell r="F1730" t="str">
            <v>N/A</v>
          </cell>
          <cell r="H1730" t="str">
            <v>D</v>
          </cell>
          <cell r="I1730" t="str">
            <v>CPUC</v>
          </cell>
          <cell r="J1730" t="str">
            <v>RULE 21 (2014)</v>
          </cell>
          <cell r="K1730" t="str">
            <v>Fast Track</v>
          </cell>
          <cell r="L1730" t="str">
            <v>Energy Only</v>
          </cell>
          <cell r="N1730" t="str">
            <v>196 SAINT ELMO WAY</v>
          </cell>
          <cell r="O1730" t="str">
            <v>SAN FRANCISCO</v>
          </cell>
          <cell r="P1730" t="str">
            <v>CA</v>
          </cell>
          <cell r="Q1730" t="str">
            <v>US</v>
          </cell>
          <cell r="R1730">
            <v>94127</v>
          </cell>
          <cell r="S1730" t="str">
            <v>SolarCity</v>
          </cell>
          <cell r="T1730" t="str">
            <v>SolarCity</v>
          </cell>
          <cell r="U1730" t="str">
            <v>888-765-2489</v>
          </cell>
          <cell r="V1730" t="str">
            <v>interconnection@solarcity.com</v>
          </cell>
          <cell r="W1730" t="str">
            <v>Commercial</v>
          </cell>
          <cell r="X1730" t="str">
            <v>EGI Project Manager</v>
          </cell>
          <cell r="Y1730">
            <v>43068</v>
          </cell>
          <cell r="Z1730">
            <v>43130</v>
          </cell>
          <cell r="AC1730" t="str">
            <v>N/A</v>
          </cell>
          <cell r="AE1730" t="str">
            <v>196 SAINT ELMO WAY</v>
          </cell>
          <cell r="AF1730" t="str">
            <v>San Francisco</v>
          </cell>
          <cell r="AG1730" t="str">
            <v>SAN FRANCISCO</v>
          </cell>
          <cell r="AH1730" t="str">
            <v>CA</v>
          </cell>
          <cell r="AI1730" t="str">
            <v>US</v>
          </cell>
          <cell r="AJ1730">
            <v>94127</v>
          </cell>
          <cell r="AL1730" t="str">
            <v>N/A</v>
          </cell>
          <cell r="AM1730" t="str">
            <v>N/A</v>
          </cell>
          <cell r="AN1730" t="str">
            <v>Sean O'Neil</v>
          </cell>
          <cell r="AO1730" t="str">
            <v>N/A</v>
          </cell>
          <cell r="AQ1730" t="str">
            <v>N/A</v>
          </cell>
          <cell r="AT1730" t="str">
            <v>N/A</v>
          </cell>
          <cell r="AV1730" t="str">
            <v>12 kV</v>
          </cell>
          <cell r="AY1730">
            <v>22101102</v>
          </cell>
          <cell r="BA1730" t="str">
            <v>N/A</v>
          </cell>
          <cell r="BB1730" t="str">
            <v>AES</v>
          </cell>
          <cell r="BC1730">
            <v>5.0000000000000001E-3</v>
          </cell>
          <cell r="BD1730" t="str">
            <v>N/A</v>
          </cell>
          <cell r="BE1730" t="str">
            <v>N/A</v>
          </cell>
          <cell r="BF1730" t="str">
            <v>N/A</v>
          </cell>
          <cell r="BG1730">
            <v>43053.457638888889</v>
          </cell>
          <cell r="BK1730">
            <v>43069</v>
          </cell>
          <cell r="BL1730">
            <v>43054</v>
          </cell>
          <cell r="BM1730">
            <v>43070</v>
          </cell>
          <cell r="BN1730">
            <v>43069</v>
          </cell>
          <cell r="BT1730">
            <v>43083</v>
          </cell>
          <cell r="BU1730">
            <v>43075</v>
          </cell>
          <cell r="BV1730">
            <v>43075</v>
          </cell>
          <cell r="BW1730">
            <v>10</v>
          </cell>
          <cell r="BY1730">
            <v>43075</v>
          </cell>
          <cell r="BZ1730">
            <v>43143</v>
          </cell>
          <cell r="CA1730">
            <v>43082</v>
          </cell>
          <cell r="CB1730" t="str">
            <v>Pass</v>
          </cell>
          <cell r="CD1730" t="str">
            <v>N/A</v>
          </cell>
          <cell r="CG1730">
            <v>0</v>
          </cell>
          <cell r="CH1730">
            <v>0</v>
          </cell>
          <cell r="CI1730">
            <v>0</v>
          </cell>
          <cell r="CZ1730" t="str">
            <v>N/A</v>
          </cell>
          <cell r="EH1730" t="str">
            <v>N/A</v>
          </cell>
          <cell r="EI1730" t="str">
            <v>N/A</v>
          </cell>
          <cell r="EJ1730" t="str">
            <v>N/A</v>
          </cell>
          <cell r="EK1730" t="str">
            <v>N/A</v>
          </cell>
          <cell r="EL1730" t="str">
            <v>N/A</v>
          </cell>
          <cell r="EM1730" t="str">
            <v>N/A</v>
          </cell>
          <cell r="FL1730" t="str">
            <v>N/A</v>
          </cell>
          <cell r="FN1730" t="str">
            <v>N/A</v>
          </cell>
          <cell r="FO1730" t="str">
            <v>N/A</v>
          </cell>
          <cell r="FP1730" t="str">
            <v>N/A</v>
          </cell>
          <cell r="FQ1730" t="str">
            <v>N/A</v>
          </cell>
          <cell r="FR1730" t="str">
            <v>N/A</v>
          </cell>
          <cell r="FS1730" t="str">
            <v>N/A</v>
          </cell>
          <cell r="GK1730">
            <v>43105</v>
          </cell>
          <cell r="GL1730">
            <v>43082</v>
          </cell>
          <cell r="GN1730">
            <v>43172</v>
          </cell>
          <cell r="GO1730">
            <v>43082</v>
          </cell>
          <cell r="GP1730">
            <v>43138</v>
          </cell>
          <cell r="GQ1730" t="str">
            <v>N/A</v>
          </cell>
          <cell r="GV1730" t="str">
            <v>N/A</v>
          </cell>
          <cell r="HM1730">
            <v>43297</v>
          </cell>
          <cell r="HY1730" t="str">
            <v>Non-Export</v>
          </cell>
        </row>
        <row r="1731">
          <cell r="C1731" t="str">
            <v>1724-RD</v>
          </cell>
          <cell r="E1731" t="str">
            <v>Martha (ET) Baeli</v>
          </cell>
          <cell r="F1731" t="str">
            <v>N/A</v>
          </cell>
          <cell r="H1731" t="str">
            <v>D</v>
          </cell>
          <cell r="I1731" t="str">
            <v>CPUC</v>
          </cell>
          <cell r="J1731" t="str">
            <v>RULE 21 (2014)</v>
          </cell>
          <cell r="K1731" t="str">
            <v>Fast Track</v>
          </cell>
          <cell r="L1731" t="str">
            <v>Energy Only</v>
          </cell>
          <cell r="N1731" t="str">
            <v>3243 VIA ENSENADA</v>
          </cell>
          <cell r="O1731" t="str">
            <v>SAN LUIS OBISPO</v>
          </cell>
          <cell r="P1731" t="str">
            <v>CA</v>
          </cell>
          <cell r="Q1731" t="str">
            <v>US</v>
          </cell>
          <cell r="R1731">
            <v>93401</v>
          </cell>
          <cell r="S1731" t="str">
            <v>SolarCity</v>
          </cell>
          <cell r="T1731" t="str">
            <v>SolarCity</v>
          </cell>
          <cell r="U1731" t="str">
            <v>888-765-2489</v>
          </cell>
          <cell r="V1731" t="str">
            <v>interconnection@solarcity.com</v>
          </cell>
          <cell r="W1731" t="str">
            <v>Withdrawn</v>
          </cell>
          <cell r="X1731" t="str">
            <v>EGI Project Manager</v>
          </cell>
          <cell r="Y1731">
            <v>43094</v>
          </cell>
          <cell r="Z1731">
            <v>43158</v>
          </cell>
          <cell r="AC1731" t="str">
            <v>N/A</v>
          </cell>
          <cell r="AE1731" t="str">
            <v>3243 VIA ENSENADA</v>
          </cell>
          <cell r="AF1731" t="str">
            <v>San Luis Obispo</v>
          </cell>
          <cell r="AG1731" t="str">
            <v>SAN LUIS OBISPO</v>
          </cell>
          <cell r="AH1731" t="str">
            <v>CA</v>
          </cell>
          <cell r="AI1731" t="str">
            <v>US</v>
          </cell>
          <cell r="AJ1731">
            <v>93401</v>
          </cell>
          <cell r="AL1731" t="str">
            <v>N/A</v>
          </cell>
          <cell r="AM1731" t="str">
            <v>N/A</v>
          </cell>
          <cell r="AN1731" t="str">
            <v>Sean O'Neil</v>
          </cell>
          <cell r="AO1731" t="str">
            <v>N/A</v>
          </cell>
          <cell r="AQ1731" t="str">
            <v>N/A</v>
          </cell>
          <cell r="AT1731" t="str">
            <v>N/A</v>
          </cell>
          <cell r="AV1731" t="str">
            <v>12 kV</v>
          </cell>
          <cell r="AY1731">
            <v>182631108</v>
          </cell>
          <cell r="BA1731" t="str">
            <v>N/A</v>
          </cell>
          <cell r="BB1731" t="str">
            <v>AES</v>
          </cell>
          <cell r="BC1731">
            <v>5.0000000000000001E-3</v>
          </cell>
          <cell r="BD1731" t="str">
            <v>N/A</v>
          </cell>
          <cell r="BE1731" t="str">
            <v>N/A</v>
          </cell>
          <cell r="BF1731" t="str">
            <v>N/A</v>
          </cell>
          <cell r="BG1731">
            <v>43055.466666666667</v>
          </cell>
          <cell r="BK1731">
            <v>43073</v>
          </cell>
          <cell r="BL1731">
            <v>43061</v>
          </cell>
          <cell r="BM1731">
            <v>43077</v>
          </cell>
          <cell r="BN1731">
            <v>43070</v>
          </cell>
          <cell r="BT1731">
            <v>43084</v>
          </cell>
          <cell r="BU1731">
            <v>43075</v>
          </cell>
          <cell r="BV1731">
            <v>43075</v>
          </cell>
          <cell r="BW1731">
            <v>10</v>
          </cell>
          <cell r="BY1731">
            <v>43075</v>
          </cell>
          <cell r="BZ1731">
            <v>43097</v>
          </cell>
          <cell r="CA1731">
            <v>43083</v>
          </cell>
          <cell r="CB1731" t="str">
            <v>Pass</v>
          </cell>
          <cell r="CD1731" t="str">
            <v>N/A</v>
          </cell>
          <cell r="CG1731">
            <v>0</v>
          </cell>
          <cell r="CH1731">
            <v>0</v>
          </cell>
          <cell r="CI1731">
            <v>0</v>
          </cell>
          <cell r="CZ1731" t="str">
            <v>N/A</v>
          </cell>
          <cell r="EH1731" t="str">
            <v>N/A</v>
          </cell>
          <cell r="EI1731" t="str">
            <v>N/A</v>
          </cell>
          <cell r="EJ1731" t="str">
            <v>N/A</v>
          </cell>
          <cell r="EK1731" t="str">
            <v>N/A</v>
          </cell>
          <cell r="EL1731" t="str">
            <v>N/A</v>
          </cell>
          <cell r="EM1731" t="str">
            <v>N/A</v>
          </cell>
          <cell r="FL1731" t="str">
            <v>N/A</v>
          </cell>
          <cell r="FN1731" t="str">
            <v>N/A</v>
          </cell>
          <cell r="FO1731" t="str">
            <v>N/A</v>
          </cell>
          <cell r="FP1731" t="str">
            <v>N/A</v>
          </cell>
          <cell r="FQ1731" t="str">
            <v>N/A</v>
          </cell>
          <cell r="FR1731" t="str">
            <v>N/A</v>
          </cell>
          <cell r="FS1731" t="str">
            <v>N/A</v>
          </cell>
          <cell r="GP1731">
            <v>43083</v>
          </cell>
          <cell r="GQ1731" t="str">
            <v>N/A</v>
          </cell>
          <cell r="GV1731" t="str">
            <v>N/A</v>
          </cell>
          <cell r="HQ1731">
            <v>20190108</v>
          </cell>
          <cell r="HV1731">
            <v>43473</v>
          </cell>
          <cell r="HY1731" t="str">
            <v>Non-Export</v>
          </cell>
        </row>
        <row r="1732">
          <cell r="C1732" t="str">
            <v>1725-RD</v>
          </cell>
          <cell r="E1732" t="str">
            <v>Martha (ET) Baeli</v>
          </cell>
          <cell r="F1732" t="str">
            <v>N/A</v>
          </cell>
          <cell r="H1732" t="str">
            <v>D</v>
          </cell>
          <cell r="I1732" t="str">
            <v>CPUC</v>
          </cell>
          <cell r="J1732" t="str">
            <v>RULE 21 (2014)</v>
          </cell>
          <cell r="K1732" t="str">
            <v>Fast Track</v>
          </cell>
          <cell r="L1732" t="str">
            <v>Energy Only</v>
          </cell>
          <cell r="M1732" t="str">
            <v>CAYUCOS ELEMENTARY SCHOOL</v>
          </cell>
          <cell r="N1732" t="str">
            <v>301 CAYUCOS DR</v>
          </cell>
          <cell r="O1732" t="str">
            <v>CAYUCOS</v>
          </cell>
          <cell r="P1732" t="str">
            <v>CA</v>
          </cell>
          <cell r="Q1732" t="str">
            <v>US</v>
          </cell>
          <cell r="R1732">
            <v>93430</v>
          </cell>
          <cell r="S1732" t="str">
            <v>Dave</v>
          </cell>
          <cell r="T1732" t="str">
            <v>Johnson</v>
          </cell>
          <cell r="U1732" t="str">
            <v>916-742-6860</v>
          </cell>
          <cell r="V1732" t="str">
            <v>davej@esdevelop.com</v>
          </cell>
          <cell r="W1732" t="str">
            <v>Commercial</v>
          </cell>
          <cell r="X1732" t="str">
            <v>EGI Project Manager</v>
          </cell>
          <cell r="Y1732">
            <v>43095</v>
          </cell>
          <cell r="Z1732">
            <v>43159</v>
          </cell>
          <cell r="AC1732" t="str">
            <v>N/A</v>
          </cell>
          <cell r="AE1732" t="str">
            <v>299 E ST</v>
          </cell>
          <cell r="AF1732" t="str">
            <v>Cayucos</v>
          </cell>
          <cell r="AG1732" t="str">
            <v>SAN LUIS OBISPO</v>
          </cell>
          <cell r="AH1732" t="str">
            <v>CA</v>
          </cell>
          <cell r="AI1732" t="str">
            <v>US</v>
          </cell>
          <cell r="AJ1732">
            <v>93430</v>
          </cell>
          <cell r="AL1732" t="str">
            <v>N/A</v>
          </cell>
          <cell r="AM1732" t="str">
            <v>N/A</v>
          </cell>
          <cell r="AN1732" t="str">
            <v>Sean O'Neil</v>
          </cell>
          <cell r="AO1732" t="str">
            <v>N/A</v>
          </cell>
          <cell r="AQ1732" t="str">
            <v>N/A</v>
          </cell>
          <cell r="AT1732" t="str">
            <v>N/A</v>
          </cell>
          <cell r="AV1732" t="str">
            <v>12 kV</v>
          </cell>
          <cell r="AY1732">
            <v>182551101</v>
          </cell>
          <cell r="BA1732" t="str">
            <v>N/A</v>
          </cell>
          <cell r="BB1732" t="str">
            <v>Solar PV</v>
          </cell>
          <cell r="BC1732">
            <v>1.0999999999999999E-2</v>
          </cell>
          <cell r="BD1732" t="str">
            <v>N/A</v>
          </cell>
          <cell r="BE1732" t="str">
            <v>N/A</v>
          </cell>
          <cell r="BF1732" t="str">
            <v>N/A</v>
          </cell>
          <cell r="BG1732">
            <v>43060.311111111114</v>
          </cell>
          <cell r="BK1732">
            <v>43076</v>
          </cell>
          <cell r="BL1732">
            <v>43066</v>
          </cell>
          <cell r="BM1732">
            <v>43080</v>
          </cell>
          <cell r="BN1732">
            <v>43070</v>
          </cell>
          <cell r="BT1732">
            <v>43084</v>
          </cell>
          <cell r="BU1732">
            <v>43075</v>
          </cell>
          <cell r="BV1732">
            <v>43075</v>
          </cell>
          <cell r="BW1732">
            <v>10</v>
          </cell>
          <cell r="BY1732">
            <v>43075</v>
          </cell>
          <cell r="BZ1732">
            <v>43105</v>
          </cell>
          <cell r="CA1732">
            <v>43103</v>
          </cell>
          <cell r="CB1732" t="str">
            <v>Pass</v>
          </cell>
          <cell r="CC1732" t="str">
            <v xml:space="preserve"> J</v>
          </cell>
          <cell r="CD1732" t="str">
            <v>N/A</v>
          </cell>
          <cell r="CG1732">
            <v>0</v>
          </cell>
          <cell r="CH1732">
            <v>0</v>
          </cell>
          <cell r="CI1732">
            <v>0</v>
          </cell>
          <cell r="CZ1732" t="str">
            <v>N/A</v>
          </cell>
          <cell r="EH1732" t="str">
            <v>N/A</v>
          </cell>
          <cell r="EI1732" t="str">
            <v>N/A</v>
          </cell>
          <cell r="EJ1732" t="str">
            <v>N/A</v>
          </cell>
          <cell r="EK1732" t="str">
            <v>N/A</v>
          </cell>
          <cell r="EL1732" t="str">
            <v>N/A</v>
          </cell>
          <cell r="EM1732" t="str">
            <v>N/A</v>
          </cell>
          <cell r="FL1732" t="str">
            <v>N/A</v>
          </cell>
          <cell r="FN1732" t="str">
            <v>N/A</v>
          </cell>
          <cell r="FO1732" t="str">
            <v>N/A</v>
          </cell>
          <cell r="FP1732" t="str">
            <v>N/A</v>
          </cell>
          <cell r="FQ1732" t="str">
            <v>N/A</v>
          </cell>
          <cell r="FR1732" t="str">
            <v>N/A</v>
          </cell>
          <cell r="FS1732" t="str">
            <v>N/A</v>
          </cell>
          <cell r="GK1732">
            <v>43125</v>
          </cell>
          <cell r="GL1732">
            <v>43103</v>
          </cell>
          <cell r="GN1732">
            <v>43193</v>
          </cell>
          <cell r="GO1732">
            <v>43111</v>
          </cell>
          <cell r="GP1732">
            <v>43116</v>
          </cell>
          <cell r="GQ1732" t="str">
            <v>N/A</v>
          </cell>
          <cell r="GV1732" t="str">
            <v>N/A</v>
          </cell>
          <cell r="HM1732">
            <v>43255</v>
          </cell>
          <cell r="HY1732" t="str">
            <v>RESBCT</v>
          </cell>
        </row>
        <row r="1733">
          <cell r="C1733" t="str">
            <v>1726-WD</v>
          </cell>
          <cell r="E1733" t="str">
            <v>Lyle  (ET) FROHMAN</v>
          </cell>
          <cell r="F1733" t="str">
            <v>N/A</v>
          </cell>
          <cell r="H1733" t="str">
            <v>D</v>
          </cell>
          <cell r="I1733" t="str">
            <v>FERC</v>
          </cell>
          <cell r="J1733" t="str">
            <v>GIP (2017)</v>
          </cell>
          <cell r="K1733" t="str">
            <v>Independent Study</v>
          </cell>
          <cell r="L1733" t="str">
            <v>Energy Only</v>
          </cell>
          <cell r="M1733" t="str">
            <v>Twissleman Solar, LLC</v>
          </cell>
          <cell r="N1733" t="str">
            <v>555 12th Street, Suite 110</v>
          </cell>
          <cell r="O1733" t="str">
            <v>Oakland</v>
          </cell>
          <cell r="P1733" t="str">
            <v>CA</v>
          </cell>
          <cell r="Q1733" t="str">
            <v>US</v>
          </cell>
          <cell r="R1733">
            <v>94607</v>
          </cell>
          <cell r="S1733" t="str">
            <v>ALBERTO</v>
          </cell>
          <cell r="T1733" t="str">
            <v>VELOZ</v>
          </cell>
          <cell r="U1733" t="str">
            <v>510-485-0751</v>
          </cell>
          <cell r="V1733" t="str">
            <v>AV@PRIMERGYSOLAR.COM</v>
          </cell>
          <cell r="W1733" t="str">
            <v>Implementation</v>
          </cell>
          <cell r="X1733" t="str">
            <v>EGI Project Manager</v>
          </cell>
          <cell r="Y1733">
            <v>43462</v>
          </cell>
          <cell r="Z1733">
            <v>43524</v>
          </cell>
          <cell r="AB1733">
            <v>43983</v>
          </cell>
          <cell r="AC1733" t="str">
            <v>N/A</v>
          </cell>
          <cell r="AE1733" t="str">
            <v>Pistachio Road</v>
          </cell>
          <cell r="AF1733" t="str">
            <v>Lost Hills</v>
          </cell>
          <cell r="AG1733" t="str">
            <v>KERN</v>
          </cell>
          <cell r="AH1733" t="str">
            <v>CA</v>
          </cell>
          <cell r="AI1733" t="str">
            <v>US</v>
          </cell>
          <cell r="AJ1733">
            <v>93249</v>
          </cell>
          <cell r="AL1733" t="str">
            <v>N/A</v>
          </cell>
          <cell r="AM1733" t="str">
            <v>N/A</v>
          </cell>
          <cell r="AN1733" t="str">
            <v>Kenneth Huffman</v>
          </cell>
          <cell r="AO1733" t="str">
            <v>N/A</v>
          </cell>
          <cell r="AP1733" t="str">
            <v>Ashwini Mani</v>
          </cell>
          <cell r="AQ1733" t="str">
            <v>N/A</v>
          </cell>
          <cell r="AR1733" t="str">
            <v>Usama Elbakshish</v>
          </cell>
          <cell r="AS1733" t="str">
            <v>Leo Hisugan</v>
          </cell>
          <cell r="AT1733" t="str">
            <v>N/A</v>
          </cell>
          <cell r="AU1733" t="str">
            <v>Arshad Hasan</v>
          </cell>
          <cell r="AV1733" t="str">
            <v>21 kV</v>
          </cell>
          <cell r="AW1733" t="str">
            <v>TWISSELMAN SUB</v>
          </cell>
          <cell r="AY1733" t="str">
            <v>FEEDER # 254402105</v>
          </cell>
          <cell r="AZ1733" t="str">
            <v>Twisselman 2105</v>
          </cell>
          <cell r="BA1733" t="str">
            <v>N/A</v>
          </cell>
          <cell r="BB1733" t="str">
            <v>Solar PV</v>
          </cell>
          <cell r="BC1733">
            <v>4.79</v>
          </cell>
          <cell r="BD1733" t="str">
            <v>N/A</v>
          </cell>
          <cell r="BE1733" t="str">
            <v>N/A</v>
          </cell>
          <cell r="BF1733" t="str">
            <v>N/A</v>
          </cell>
          <cell r="BG1733">
            <v>43066.444664351853</v>
          </cell>
          <cell r="BK1733">
            <v>43080</v>
          </cell>
          <cell r="BL1733">
            <v>43066</v>
          </cell>
          <cell r="BM1733">
            <v>43080</v>
          </cell>
          <cell r="BN1733">
            <v>43073</v>
          </cell>
          <cell r="BT1733">
            <v>43087</v>
          </cell>
          <cell r="BU1733">
            <v>43075</v>
          </cell>
          <cell r="BV1733">
            <v>43075</v>
          </cell>
          <cell r="BW1733">
            <v>20</v>
          </cell>
          <cell r="BX1733">
            <v>9731382</v>
          </cell>
          <cell r="CD1733" t="str">
            <v>N/A</v>
          </cell>
          <cell r="CG1733">
            <v>0</v>
          </cell>
          <cell r="CH1733">
            <v>0</v>
          </cell>
          <cell r="CI1733">
            <v>0</v>
          </cell>
          <cell r="CR1733">
            <v>9731382</v>
          </cell>
          <cell r="CZ1733" t="str">
            <v>N/A</v>
          </cell>
          <cell r="DS1733">
            <v>43075</v>
          </cell>
          <cell r="DT1733">
            <v>43112</v>
          </cell>
          <cell r="DU1733">
            <v>43105</v>
          </cell>
          <cell r="DV1733" t="str">
            <v>Pass</v>
          </cell>
          <cell r="DZ1733">
            <v>43117</v>
          </cell>
          <cell r="EA1733">
            <v>43140</v>
          </cell>
          <cell r="EC1733">
            <v>43164</v>
          </cell>
          <cell r="ED1733">
            <v>43140</v>
          </cell>
          <cell r="EE1733">
            <v>43152</v>
          </cell>
          <cell r="EF1733">
            <v>43145</v>
          </cell>
          <cell r="EG1733">
            <v>43145</v>
          </cell>
          <cell r="EH1733" t="str">
            <v>N/A</v>
          </cell>
          <cell r="EI1733" t="str">
            <v>N/A</v>
          </cell>
          <cell r="EJ1733" t="str">
            <v>N/A</v>
          </cell>
          <cell r="EK1733" t="str">
            <v>N/A</v>
          </cell>
          <cell r="EL1733" t="str">
            <v>N/A</v>
          </cell>
          <cell r="EM1733" t="str">
            <v>N/A</v>
          </cell>
          <cell r="EN1733">
            <v>43230</v>
          </cell>
          <cell r="EO1733">
            <v>43229</v>
          </cell>
          <cell r="EP1733" t="str">
            <v>Pass</v>
          </cell>
          <cell r="EQ1733">
            <v>135000</v>
          </cell>
          <cell r="ER1733">
            <v>920000</v>
          </cell>
          <cell r="ES1733">
            <v>0</v>
          </cell>
          <cell r="ET1733">
            <v>1055000</v>
          </cell>
          <cell r="EU1733">
            <v>43238</v>
          </cell>
          <cell r="EV1733">
            <v>43244</v>
          </cell>
          <cell r="EW1733">
            <v>43289</v>
          </cell>
          <cell r="EX1733">
            <v>95800</v>
          </cell>
          <cell r="EY1733">
            <v>0</v>
          </cell>
          <cell r="EZ1733">
            <v>43293</v>
          </cell>
          <cell r="FJ1733">
            <v>9731382</v>
          </cell>
          <cell r="FL1733" t="str">
            <v>N/A</v>
          </cell>
          <cell r="FN1733" t="str">
            <v>N/A</v>
          </cell>
          <cell r="FO1733" t="str">
            <v>N/A</v>
          </cell>
          <cell r="FP1733" t="str">
            <v>N/A</v>
          </cell>
          <cell r="FQ1733" t="str">
            <v>N/A</v>
          </cell>
          <cell r="FR1733" t="str">
            <v>N/A</v>
          </cell>
          <cell r="FS1733" t="str">
            <v>N/A</v>
          </cell>
          <cell r="GK1733">
            <v>43280</v>
          </cell>
          <cell r="GL1733">
            <v>43278</v>
          </cell>
          <cell r="GM1733">
            <v>43321</v>
          </cell>
          <cell r="GN1733">
            <v>43336</v>
          </cell>
          <cell r="GO1733">
            <v>43346</v>
          </cell>
          <cell r="GP1733">
            <v>43346</v>
          </cell>
          <cell r="GQ1733" t="str">
            <v>N/A</v>
          </cell>
          <cell r="GR1733" t="str">
            <v>*09/03/2018*</v>
          </cell>
          <cell r="GU1733">
            <v>123268590</v>
          </cell>
          <cell r="GV1733" t="str">
            <v>N/A</v>
          </cell>
          <cell r="HG1733" t="str">
            <v>*04/04/2022*</v>
          </cell>
          <cell r="HY1733" t="str">
            <v>Export</v>
          </cell>
        </row>
        <row r="1734">
          <cell r="C1734" t="str">
            <v>1727-RD</v>
          </cell>
          <cell r="E1734" t="str">
            <v>Josh (ET) Glidden</v>
          </cell>
          <cell r="F1734" t="str">
            <v>N/A</v>
          </cell>
          <cell r="H1734" t="str">
            <v>D</v>
          </cell>
          <cell r="I1734" t="str">
            <v>CPUC</v>
          </cell>
          <cell r="J1734" t="str">
            <v>RULE 21 (2014)</v>
          </cell>
          <cell r="K1734" t="str">
            <v>Fast Track</v>
          </cell>
          <cell r="L1734" t="str">
            <v>Energy Only</v>
          </cell>
          <cell r="M1734" t="str">
            <v>MOONLIGHT PACKING CORPORATION</v>
          </cell>
          <cell r="N1734" t="str">
            <v>17719 E Huntsman Ave</v>
          </cell>
          <cell r="O1734" t="str">
            <v>REEDLEY</v>
          </cell>
          <cell r="P1734" t="str">
            <v>CA</v>
          </cell>
          <cell r="Q1734" t="str">
            <v>US</v>
          </cell>
          <cell r="R1734">
            <v>93654</v>
          </cell>
          <cell r="S1734" t="str">
            <v>Jeff</v>
          </cell>
          <cell r="T1734" t="str">
            <v>Lounsberry</v>
          </cell>
          <cell r="U1734" t="str">
            <v>970-417-1218</v>
          </cell>
          <cell r="V1734" t="str">
            <v>intx@calcomsolar.com</v>
          </cell>
          <cell r="W1734" t="str">
            <v>Commercial</v>
          </cell>
          <cell r="X1734" t="str">
            <v>EGI Project Manager</v>
          </cell>
          <cell r="Y1734">
            <v>43097</v>
          </cell>
          <cell r="Z1734">
            <v>43158</v>
          </cell>
          <cell r="AC1734" t="str">
            <v>N/A</v>
          </cell>
          <cell r="AE1734" t="str">
            <v>17719 E HUNTSMAN AVE</v>
          </cell>
          <cell r="AF1734" t="str">
            <v>Reedley</v>
          </cell>
          <cell r="AG1734" t="str">
            <v>FRESNO</v>
          </cell>
          <cell r="AH1734" t="str">
            <v>CA</v>
          </cell>
          <cell r="AI1734" t="str">
            <v>US</v>
          </cell>
          <cell r="AJ1734">
            <v>93654</v>
          </cell>
          <cell r="AL1734" t="str">
            <v>N/A</v>
          </cell>
          <cell r="AM1734" t="str">
            <v>N/A</v>
          </cell>
          <cell r="AN1734" t="str">
            <v>Ou Saetern</v>
          </cell>
          <cell r="AO1734" t="str">
            <v>N/A</v>
          </cell>
          <cell r="AQ1734" t="str">
            <v>N/A</v>
          </cell>
          <cell r="AT1734" t="str">
            <v>N/A</v>
          </cell>
          <cell r="AV1734" t="str">
            <v>12 kV</v>
          </cell>
          <cell r="AY1734">
            <v>254531110</v>
          </cell>
          <cell r="BA1734" t="str">
            <v>N/A</v>
          </cell>
          <cell r="BB1734" t="str">
            <v>AES</v>
          </cell>
          <cell r="BC1734">
            <v>0.13</v>
          </cell>
          <cell r="BD1734" t="str">
            <v>N/A</v>
          </cell>
          <cell r="BE1734" t="str">
            <v>N/A</v>
          </cell>
          <cell r="BF1734" t="str">
            <v>N/A</v>
          </cell>
          <cell r="BG1734">
            <v>43067.634722222225</v>
          </cell>
          <cell r="BK1734">
            <v>43081</v>
          </cell>
          <cell r="BL1734">
            <v>43069</v>
          </cell>
          <cell r="BM1734">
            <v>43083</v>
          </cell>
          <cell r="BN1734">
            <v>43073</v>
          </cell>
          <cell r="BT1734">
            <v>43087</v>
          </cell>
          <cell r="BU1734">
            <v>43075</v>
          </cell>
          <cell r="BV1734">
            <v>43075</v>
          </cell>
          <cell r="BW1734">
            <v>10</v>
          </cell>
          <cell r="BY1734">
            <v>43075</v>
          </cell>
          <cell r="BZ1734">
            <v>43097</v>
          </cell>
          <cell r="CA1734">
            <v>43088</v>
          </cell>
          <cell r="CB1734" t="str">
            <v>Pass</v>
          </cell>
          <cell r="CC1734" t="str">
            <v xml:space="preserve"> J, M</v>
          </cell>
          <cell r="CD1734" t="str">
            <v>N/A</v>
          </cell>
          <cell r="CG1734">
            <v>0</v>
          </cell>
          <cell r="CH1734">
            <v>0</v>
          </cell>
          <cell r="CI1734">
            <v>0</v>
          </cell>
          <cell r="CZ1734" t="str">
            <v>N/A</v>
          </cell>
          <cell r="EH1734" t="str">
            <v>N/A</v>
          </cell>
          <cell r="EI1734" t="str">
            <v>N/A</v>
          </cell>
          <cell r="EJ1734" t="str">
            <v>N/A</v>
          </cell>
          <cell r="EK1734" t="str">
            <v>N/A</v>
          </cell>
          <cell r="EL1734" t="str">
            <v>N/A</v>
          </cell>
          <cell r="EM1734" t="str">
            <v>N/A</v>
          </cell>
          <cell r="FL1734" t="str">
            <v>N/A</v>
          </cell>
          <cell r="FN1734" t="str">
            <v>N/A</v>
          </cell>
          <cell r="FO1734" t="str">
            <v>N/A</v>
          </cell>
          <cell r="FP1734" t="str">
            <v>N/A</v>
          </cell>
          <cell r="FQ1734" t="str">
            <v>N/A</v>
          </cell>
          <cell r="FR1734" t="str">
            <v>N/A</v>
          </cell>
          <cell r="FS1734" t="str">
            <v>N/A</v>
          </cell>
          <cell r="GK1734">
            <v>43111</v>
          </cell>
          <cell r="GL1734">
            <v>43089</v>
          </cell>
          <cell r="GN1734">
            <v>43179</v>
          </cell>
          <cell r="GO1734">
            <v>43089</v>
          </cell>
          <cell r="GP1734">
            <v>43108</v>
          </cell>
          <cell r="GQ1734" t="str">
            <v>N/A</v>
          </cell>
          <cell r="GV1734" t="str">
            <v>N/A</v>
          </cell>
          <cell r="HM1734">
            <v>43472</v>
          </cell>
          <cell r="HY1734" t="str">
            <v>Non-Export</v>
          </cell>
        </row>
        <row r="1735">
          <cell r="C1735" t="str">
            <v>1728-RD</v>
          </cell>
          <cell r="E1735" t="str">
            <v>Josh (ET) Glidden</v>
          </cell>
          <cell r="F1735" t="str">
            <v>N/A</v>
          </cell>
          <cell r="H1735" t="str">
            <v>D</v>
          </cell>
          <cell r="I1735" t="str">
            <v>CPUC</v>
          </cell>
          <cell r="J1735" t="str">
            <v>RULE 21 (2014)</v>
          </cell>
          <cell r="K1735" t="str">
            <v>Detailed Study</v>
          </cell>
          <cell r="L1735" t="str">
            <v>Partial Capacity</v>
          </cell>
          <cell r="M1735" t="str">
            <v>SYNTECH BIOENERGY LLC</v>
          </cell>
          <cell r="N1735" t="str">
            <v>130 WEST ILLINOIS AVE.</v>
          </cell>
          <cell r="O1735" t="str">
            <v>MORRIS</v>
          </cell>
          <cell r="P1735" t="str">
            <v>IL</v>
          </cell>
          <cell r="Q1735" t="str">
            <v>US</v>
          </cell>
          <cell r="R1735">
            <v>97756</v>
          </cell>
          <cell r="S1735" t="str">
            <v>KEVIN</v>
          </cell>
          <cell r="T1735" t="str">
            <v>MCFARLAND</v>
          </cell>
          <cell r="U1735">
            <v>5418152353</v>
          </cell>
          <cell r="V1735" t="str">
            <v>KMCFARLAND@SYNTHECHBIOENERGY.COM</v>
          </cell>
          <cell r="W1735" t="str">
            <v>Withdrawn</v>
          </cell>
          <cell r="X1735" t="str">
            <v>EGI Project Manager</v>
          </cell>
          <cell r="Y1735">
            <v>43270</v>
          </cell>
          <cell r="Z1735">
            <v>43322</v>
          </cell>
          <cell r="AC1735" t="str">
            <v>N/A</v>
          </cell>
          <cell r="AE1735" t="str">
            <v>6651 Larkin Road</v>
          </cell>
          <cell r="AF1735" t="str">
            <v>Live Oak</v>
          </cell>
          <cell r="AG1735" t="str">
            <v>SUTTER</v>
          </cell>
          <cell r="AH1735" t="str">
            <v>CA</v>
          </cell>
          <cell r="AI1735" t="str">
            <v>US</v>
          </cell>
          <cell r="AJ1735">
            <v>95953</v>
          </cell>
          <cell r="AL1735" t="str">
            <v>N/A</v>
          </cell>
          <cell r="AM1735" t="str">
            <v>N/A</v>
          </cell>
          <cell r="AN1735" t="str">
            <v>Dan Stefani</v>
          </cell>
          <cell r="AO1735" t="str">
            <v>N/A</v>
          </cell>
          <cell r="AQ1735" t="str">
            <v>N/A</v>
          </cell>
          <cell r="AT1735" t="str">
            <v>N/A</v>
          </cell>
          <cell r="AV1735" t="str">
            <v>12 kV</v>
          </cell>
          <cell r="AW1735" t="str">
            <v>LIVE OAK SUB</v>
          </cell>
          <cell r="AY1735">
            <v>153771102</v>
          </cell>
          <cell r="AZ1735" t="str">
            <v>Pole#26553 T40692047</v>
          </cell>
          <cell r="BA1735" t="str">
            <v>N/A</v>
          </cell>
          <cell r="BB1735" t="str">
            <v>Reciprocating Engine</v>
          </cell>
          <cell r="BC1735">
            <v>2.84</v>
          </cell>
          <cell r="BD1735" t="str">
            <v>N/A</v>
          </cell>
          <cell r="BE1735" t="str">
            <v>N/A</v>
          </cell>
          <cell r="BF1735" t="str">
            <v>N/A</v>
          </cell>
          <cell r="BG1735">
            <v>43054.536122685182</v>
          </cell>
          <cell r="BK1735">
            <v>43070</v>
          </cell>
          <cell r="BL1735">
            <v>43055</v>
          </cell>
          <cell r="BM1735">
            <v>43073</v>
          </cell>
          <cell r="BN1735">
            <v>43074</v>
          </cell>
          <cell r="BT1735">
            <v>43088</v>
          </cell>
          <cell r="BU1735">
            <v>43082</v>
          </cell>
          <cell r="BV1735">
            <v>43082</v>
          </cell>
          <cell r="BW1735">
            <v>20</v>
          </cell>
          <cell r="BX1735" t="str">
            <v>9731341, 9734905</v>
          </cell>
          <cell r="CD1735" t="str">
            <v>N/A</v>
          </cell>
          <cell r="CG1735">
            <v>0</v>
          </cell>
          <cell r="CH1735">
            <v>0</v>
          </cell>
          <cell r="CI1735">
            <v>0</v>
          </cell>
          <cell r="CR1735">
            <v>97313419734905</v>
          </cell>
          <cell r="CZ1735" t="str">
            <v>N/A</v>
          </cell>
          <cell r="DV1735" t="str">
            <v>Pass</v>
          </cell>
          <cell r="DZ1735">
            <v>43125</v>
          </cell>
          <cell r="EA1735">
            <v>43129</v>
          </cell>
          <cell r="EG1735">
            <v>43137</v>
          </cell>
          <cell r="EH1735" t="str">
            <v>N/A</v>
          </cell>
          <cell r="EI1735" t="str">
            <v>N/A</v>
          </cell>
          <cell r="EJ1735" t="str">
            <v>N/A</v>
          </cell>
          <cell r="EK1735" t="str">
            <v>N/A</v>
          </cell>
          <cell r="EL1735" t="str">
            <v>N/A</v>
          </cell>
          <cell r="EM1735" t="str">
            <v>N/A</v>
          </cell>
          <cell r="EN1735">
            <v>43258</v>
          </cell>
          <cell r="EO1735">
            <v>43256</v>
          </cell>
          <cell r="EW1735">
            <v>43411</v>
          </cell>
          <cell r="EZ1735">
            <v>43417</v>
          </cell>
          <cell r="FJ1735">
            <v>97313419734905</v>
          </cell>
          <cell r="FL1735" t="str">
            <v>N/A</v>
          </cell>
          <cell r="FN1735" t="str">
            <v>N/A</v>
          </cell>
          <cell r="FO1735" t="str">
            <v>N/A</v>
          </cell>
          <cell r="FP1735" t="str">
            <v>N/A</v>
          </cell>
          <cell r="FQ1735" t="str">
            <v>N/A</v>
          </cell>
          <cell r="FR1735" t="str">
            <v>N/A</v>
          </cell>
          <cell r="FS1735" t="str">
            <v>N/A</v>
          </cell>
          <cell r="GK1735">
            <v>43321</v>
          </cell>
          <cell r="GL1735">
            <v>43319</v>
          </cell>
          <cell r="GM1735">
            <v>43362</v>
          </cell>
          <cell r="GN1735">
            <v>43346</v>
          </cell>
          <cell r="GO1735">
            <v>43362</v>
          </cell>
          <cell r="GP1735">
            <v>43374</v>
          </cell>
          <cell r="GQ1735" t="str">
            <v>N/A</v>
          </cell>
          <cell r="GU1735">
            <v>116958234</v>
          </cell>
          <cell r="GV1735" t="str">
            <v>N/A</v>
          </cell>
          <cell r="HY1735" t="str">
            <v>Export</v>
          </cell>
        </row>
        <row r="1736">
          <cell r="C1736" t="str">
            <v>1729-RD</v>
          </cell>
          <cell r="E1736" t="str">
            <v>Martha (ET) Baeli</v>
          </cell>
          <cell r="F1736" t="str">
            <v>N/A</v>
          </cell>
          <cell r="H1736" t="str">
            <v>D</v>
          </cell>
          <cell r="I1736" t="str">
            <v>CPUC</v>
          </cell>
          <cell r="J1736" t="str">
            <v>RULE 21 (2014)</v>
          </cell>
          <cell r="K1736" t="str">
            <v>Fast Track</v>
          </cell>
          <cell r="L1736" t="str">
            <v>Energy Only</v>
          </cell>
          <cell r="N1736" t="str">
            <v>23 KATRINA LN</v>
          </cell>
          <cell r="O1736" t="str">
            <v>SAN ANSELMO</v>
          </cell>
          <cell r="P1736" t="str">
            <v>CA</v>
          </cell>
          <cell r="Q1736" t="str">
            <v>US</v>
          </cell>
          <cell r="R1736">
            <v>94960</v>
          </cell>
          <cell r="S1736" t="str">
            <v>SolarCity</v>
          </cell>
          <cell r="T1736" t="str">
            <v>SolarCity</v>
          </cell>
          <cell r="U1736" t="str">
            <v>888-765-2489</v>
          </cell>
          <cell r="V1736" t="str">
            <v>interconnection@solarcity.com</v>
          </cell>
          <cell r="W1736" t="str">
            <v>Commercial</v>
          </cell>
          <cell r="X1736" t="str">
            <v>EGI Project Manager</v>
          </cell>
          <cell r="Y1736">
            <v>43039</v>
          </cell>
          <cell r="Z1736">
            <v>43097</v>
          </cell>
          <cell r="AC1736" t="str">
            <v>N/A</v>
          </cell>
          <cell r="AE1736" t="str">
            <v>23 KATRINA LN</v>
          </cell>
          <cell r="AF1736" t="str">
            <v>San Anselmo</v>
          </cell>
          <cell r="AG1736" t="str">
            <v>MARIN</v>
          </cell>
          <cell r="AH1736" t="str">
            <v>CA</v>
          </cell>
          <cell r="AI1736" t="str">
            <v>US</v>
          </cell>
          <cell r="AJ1736">
            <v>94960</v>
          </cell>
          <cell r="AL1736" t="str">
            <v>N/A</v>
          </cell>
          <cell r="AM1736" t="str">
            <v>N/A</v>
          </cell>
          <cell r="AN1736" t="str">
            <v>Alex Mwaura</v>
          </cell>
          <cell r="AO1736" t="str">
            <v>N/A</v>
          </cell>
          <cell r="AQ1736" t="str">
            <v>N/A</v>
          </cell>
          <cell r="AT1736" t="str">
            <v>N/A</v>
          </cell>
          <cell r="AV1736" t="str">
            <v>12 kV</v>
          </cell>
          <cell r="AY1736">
            <v>43021102</v>
          </cell>
          <cell r="BA1736" t="str">
            <v>N/A</v>
          </cell>
          <cell r="BB1736" t="str">
            <v>AES</v>
          </cell>
          <cell r="BC1736">
            <v>0.01</v>
          </cell>
          <cell r="BD1736" t="str">
            <v>N/A</v>
          </cell>
          <cell r="BE1736" t="str">
            <v>N/A</v>
          </cell>
          <cell r="BF1736" t="str">
            <v>N/A</v>
          </cell>
          <cell r="BG1736">
            <v>43019.316666666666</v>
          </cell>
          <cell r="BK1736">
            <v>43032</v>
          </cell>
          <cell r="BL1736">
            <v>43024</v>
          </cell>
          <cell r="BM1736">
            <v>43068</v>
          </cell>
          <cell r="BN1736">
            <v>43075</v>
          </cell>
          <cell r="BT1736">
            <v>43089</v>
          </cell>
          <cell r="BU1736">
            <v>43082</v>
          </cell>
          <cell r="BV1736">
            <v>43082</v>
          </cell>
          <cell r="BW1736">
            <v>10</v>
          </cell>
          <cell r="BY1736">
            <v>43082</v>
          </cell>
          <cell r="BZ1736">
            <v>43105</v>
          </cell>
          <cell r="CA1736">
            <v>43103</v>
          </cell>
          <cell r="CB1736" t="str">
            <v>Pass</v>
          </cell>
          <cell r="CC1736" t="str">
            <v xml:space="preserve"> M</v>
          </cell>
          <cell r="CD1736" t="str">
            <v>N/A</v>
          </cell>
          <cell r="CG1736">
            <v>0</v>
          </cell>
          <cell r="CH1736">
            <v>0</v>
          </cell>
          <cell r="CI1736">
            <v>0</v>
          </cell>
          <cell r="CZ1736" t="str">
            <v>N/A</v>
          </cell>
          <cell r="EH1736" t="str">
            <v>N/A</v>
          </cell>
          <cell r="EI1736" t="str">
            <v>N/A</v>
          </cell>
          <cell r="EJ1736" t="str">
            <v>N/A</v>
          </cell>
          <cell r="EK1736" t="str">
            <v>N/A</v>
          </cell>
          <cell r="EL1736" t="str">
            <v>N/A</v>
          </cell>
          <cell r="EM1736" t="str">
            <v>N/A</v>
          </cell>
          <cell r="FL1736" t="str">
            <v>N/A</v>
          </cell>
          <cell r="FN1736" t="str">
            <v>N/A</v>
          </cell>
          <cell r="FO1736" t="str">
            <v>N/A</v>
          </cell>
          <cell r="FP1736" t="str">
            <v>N/A</v>
          </cell>
          <cell r="FQ1736" t="str">
            <v>N/A</v>
          </cell>
          <cell r="FR1736" t="str">
            <v>N/A</v>
          </cell>
          <cell r="FS1736" t="str">
            <v>N/A</v>
          </cell>
          <cell r="GP1736">
            <v>43104</v>
          </cell>
          <cell r="GQ1736" t="str">
            <v>N/A</v>
          </cell>
          <cell r="GV1736" t="str">
            <v>N/A</v>
          </cell>
          <cell r="HM1736">
            <v>43369</v>
          </cell>
          <cell r="HQ1736">
            <v>20171206</v>
          </cell>
          <cell r="HY1736" t="str">
            <v>Non-Export</v>
          </cell>
        </row>
        <row r="1737">
          <cell r="C1737" t="str">
            <v>1730-RD</v>
          </cell>
          <cell r="E1737" t="str">
            <v>Martha (ET) Baeli</v>
          </cell>
          <cell r="F1737" t="str">
            <v>N/A</v>
          </cell>
          <cell r="H1737" t="str">
            <v>D</v>
          </cell>
          <cell r="I1737" t="str">
            <v>CPUC</v>
          </cell>
          <cell r="J1737" t="str">
            <v>RULE 21 (2014)</v>
          </cell>
          <cell r="K1737" t="str">
            <v>Fast Track</v>
          </cell>
          <cell r="L1737" t="str">
            <v>Energy Only</v>
          </cell>
          <cell r="N1737" t="str">
            <v>PO BOX 370121</v>
          </cell>
          <cell r="O1737" t="str">
            <v>MONTARA</v>
          </cell>
          <cell r="P1737" t="str">
            <v>CA</v>
          </cell>
          <cell r="Q1737" t="str">
            <v>US</v>
          </cell>
          <cell r="R1737">
            <v>94037</v>
          </cell>
          <cell r="S1737" t="str">
            <v>SolarCity</v>
          </cell>
          <cell r="T1737" t="str">
            <v>SolarCity</v>
          </cell>
          <cell r="U1737" t="str">
            <v>888-765-2489</v>
          </cell>
          <cell r="V1737" t="str">
            <v>interconnection@solarcity.com</v>
          </cell>
          <cell r="W1737" t="str">
            <v>Commercial</v>
          </cell>
          <cell r="X1737" t="str">
            <v>EGI Project Manager</v>
          </cell>
          <cell r="Y1737">
            <v>43039</v>
          </cell>
          <cell r="Z1737">
            <v>43097</v>
          </cell>
          <cell r="AC1737" t="str">
            <v>N/A</v>
          </cell>
          <cell r="AE1737" t="str">
            <v>1213 ALAMO ST</v>
          </cell>
          <cell r="AF1737" t="str">
            <v>Montara</v>
          </cell>
          <cell r="AG1737" t="str">
            <v>SAN MATEO</v>
          </cell>
          <cell r="AH1737" t="str">
            <v>CA</v>
          </cell>
          <cell r="AI1737" t="str">
            <v>US</v>
          </cell>
          <cell r="AJ1737">
            <v>94037</v>
          </cell>
          <cell r="AL1737" t="str">
            <v>N/A</v>
          </cell>
          <cell r="AM1737" t="str">
            <v>N/A</v>
          </cell>
          <cell r="AN1737" t="str">
            <v>Sean O'Neil</v>
          </cell>
          <cell r="AO1737" t="str">
            <v>N/A</v>
          </cell>
          <cell r="AQ1737" t="str">
            <v>N/A</v>
          </cell>
          <cell r="AT1737" t="str">
            <v>N/A</v>
          </cell>
          <cell r="AV1737" t="str">
            <v>12 kV</v>
          </cell>
          <cell r="AY1737">
            <v>24101102</v>
          </cell>
          <cell r="BA1737" t="str">
            <v>N/A</v>
          </cell>
          <cell r="BB1737" t="str">
            <v>AES</v>
          </cell>
          <cell r="BC1737">
            <v>1.4999999999999999E-2</v>
          </cell>
          <cell r="BD1737" t="str">
            <v>N/A</v>
          </cell>
          <cell r="BE1737" t="str">
            <v>N/A</v>
          </cell>
          <cell r="BF1737" t="str">
            <v>N/A</v>
          </cell>
          <cell r="BG1737">
            <v>43019.43472222222</v>
          </cell>
          <cell r="BK1737">
            <v>43033</v>
          </cell>
          <cell r="BL1737">
            <v>43024</v>
          </cell>
          <cell r="BM1737">
            <v>43068</v>
          </cell>
          <cell r="BN1737">
            <v>43075</v>
          </cell>
          <cell r="BT1737">
            <v>43089</v>
          </cell>
          <cell r="BU1737">
            <v>43082</v>
          </cell>
          <cell r="BV1737">
            <v>43082</v>
          </cell>
          <cell r="BW1737">
            <v>10</v>
          </cell>
          <cell r="BY1737">
            <v>43082</v>
          </cell>
          <cell r="BZ1737">
            <v>43105</v>
          </cell>
          <cell r="CA1737">
            <v>43103</v>
          </cell>
          <cell r="CB1737" t="str">
            <v>Pass</v>
          </cell>
          <cell r="CC1737" t="str">
            <v xml:space="preserve"> J</v>
          </cell>
          <cell r="CD1737" t="str">
            <v>N/A</v>
          </cell>
          <cell r="CG1737">
            <v>0</v>
          </cell>
          <cell r="CH1737">
            <v>0</v>
          </cell>
          <cell r="CI1737">
            <v>0</v>
          </cell>
          <cell r="CZ1737" t="str">
            <v>N/A</v>
          </cell>
          <cell r="EH1737" t="str">
            <v>N/A</v>
          </cell>
          <cell r="EI1737" t="str">
            <v>N/A</v>
          </cell>
          <cell r="EJ1737" t="str">
            <v>N/A</v>
          </cell>
          <cell r="EK1737" t="str">
            <v>N/A</v>
          </cell>
          <cell r="EL1737" t="str">
            <v>N/A</v>
          </cell>
          <cell r="EM1737" t="str">
            <v>N/A</v>
          </cell>
          <cell r="FL1737" t="str">
            <v>N/A</v>
          </cell>
          <cell r="FN1737" t="str">
            <v>N/A</v>
          </cell>
          <cell r="FO1737" t="str">
            <v>N/A</v>
          </cell>
          <cell r="FP1737" t="str">
            <v>N/A</v>
          </cell>
          <cell r="FQ1737" t="str">
            <v>N/A</v>
          </cell>
          <cell r="FR1737" t="str">
            <v>N/A</v>
          </cell>
          <cell r="FS1737" t="str">
            <v>N/A</v>
          </cell>
          <cell r="GP1737">
            <v>43116</v>
          </cell>
          <cell r="GQ1737" t="str">
            <v>N/A</v>
          </cell>
          <cell r="GV1737" t="str">
            <v>N/A</v>
          </cell>
          <cell r="HM1737">
            <v>43116</v>
          </cell>
          <cell r="HQ1737">
            <v>20171206</v>
          </cell>
          <cell r="HY1737" t="str">
            <v>Non-Export</v>
          </cell>
        </row>
        <row r="1738">
          <cell r="C1738" t="str">
            <v>1731-WD</v>
          </cell>
          <cell r="E1738" t="str">
            <v>David (ET) Corzilius</v>
          </cell>
          <cell r="F1738" t="str">
            <v>N/A</v>
          </cell>
          <cell r="H1738" t="str">
            <v>D</v>
          </cell>
          <cell r="I1738" t="str">
            <v>FERC</v>
          </cell>
          <cell r="J1738" t="str">
            <v>GIP (2017)</v>
          </cell>
          <cell r="K1738" t="str">
            <v>Fast Track</v>
          </cell>
          <cell r="L1738" t="str">
            <v>Energy Only</v>
          </cell>
          <cell r="M1738" t="str">
            <v>SFPUC</v>
          </cell>
          <cell r="N1738" t="str">
            <v>525 Golden Gate Ave.</v>
          </cell>
          <cell r="O1738" t="str">
            <v>SAN FRANCISCO</v>
          </cell>
          <cell r="P1738" t="str">
            <v>CA</v>
          </cell>
          <cell r="Q1738" t="str">
            <v>US</v>
          </cell>
          <cell r="R1738">
            <v>94102</v>
          </cell>
          <cell r="S1738" t="str">
            <v>Craig</v>
          </cell>
          <cell r="T1738" t="str">
            <v>Smith</v>
          </cell>
          <cell r="U1738" t="str">
            <v>415-554-1812</v>
          </cell>
          <cell r="V1738" t="str">
            <v>clsmith@sfwater.org</v>
          </cell>
          <cell r="W1738" t="str">
            <v>Withdrawn</v>
          </cell>
          <cell r="X1738" t="str">
            <v>EGI Project Manager</v>
          </cell>
          <cell r="Y1738">
            <v>43192</v>
          </cell>
          <cell r="Z1738">
            <v>43222</v>
          </cell>
          <cell r="AB1738">
            <v>43609</v>
          </cell>
          <cell r="AC1738" t="str">
            <v>N/A</v>
          </cell>
          <cell r="AE1738" t="str">
            <v>400 Mansell Street</v>
          </cell>
          <cell r="AF1738" t="str">
            <v>San Francisco</v>
          </cell>
          <cell r="AG1738" t="str">
            <v>SAN FRANCISCO</v>
          </cell>
          <cell r="AH1738" t="str">
            <v>CA</v>
          </cell>
          <cell r="AI1738" t="str">
            <v>US</v>
          </cell>
          <cell r="AJ1738">
            <v>94131</v>
          </cell>
          <cell r="AL1738" t="str">
            <v>N/A</v>
          </cell>
          <cell r="AM1738" t="str">
            <v>N/A</v>
          </cell>
          <cell r="AN1738" t="str">
            <v>Alex Mwaura</v>
          </cell>
          <cell r="AO1738" t="str">
            <v>N/A</v>
          </cell>
          <cell r="AQ1738" t="str">
            <v>N/A</v>
          </cell>
          <cell r="AT1738" t="str">
            <v>N/A</v>
          </cell>
          <cell r="AV1738" t="str">
            <v>12 kV</v>
          </cell>
          <cell r="AW1738" t="str">
            <v>SAN FRAN H (MARTIN) SUB</v>
          </cell>
          <cell r="AX1738">
            <v>1</v>
          </cell>
          <cell r="AY1738">
            <v>22101106</v>
          </cell>
          <cell r="AZ1738" t="str">
            <v>SF H Bank 1</v>
          </cell>
          <cell r="BA1738" t="str">
            <v>N/A</v>
          </cell>
          <cell r="BB1738" t="str">
            <v>Solar PV</v>
          </cell>
          <cell r="BC1738">
            <v>0.14199999999999999</v>
          </cell>
          <cell r="BD1738" t="str">
            <v>N/A</v>
          </cell>
          <cell r="BE1738" t="str">
            <v>N/A</v>
          </cell>
          <cell r="BF1738" t="str">
            <v>N/A</v>
          </cell>
          <cell r="BG1738">
            <v>43040.477141203701</v>
          </cell>
          <cell r="BK1738">
            <v>43054</v>
          </cell>
          <cell r="BL1738">
            <v>43041</v>
          </cell>
          <cell r="BM1738">
            <v>43087</v>
          </cell>
          <cell r="BN1738">
            <v>43075</v>
          </cell>
          <cell r="BT1738">
            <v>43089</v>
          </cell>
          <cell r="BU1738">
            <v>43082</v>
          </cell>
          <cell r="BV1738">
            <v>43082</v>
          </cell>
          <cell r="BW1738">
            <v>30</v>
          </cell>
          <cell r="BX1738">
            <v>9731283</v>
          </cell>
          <cell r="BY1738">
            <v>43082</v>
          </cell>
          <cell r="BZ1738">
            <v>43105</v>
          </cell>
          <cell r="CA1738">
            <v>43096</v>
          </cell>
          <cell r="CB1738" t="str">
            <v>Pass</v>
          </cell>
          <cell r="CD1738" t="str">
            <v>N/A</v>
          </cell>
          <cell r="CE1738">
            <v>43119</v>
          </cell>
          <cell r="CF1738">
            <v>43096</v>
          </cell>
          <cell r="CG1738">
            <v>5000</v>
          </cell>
          <cell r="CH1738">
            <v>0</v>
          </cell>
          <cell r="CI1738">
            <v>5000</v>
          </cell>
          <cell r="CO1738">
            <v>43096</v>
          </cell>
          <cell r="CP1738">
            <v>43119</v>
          </cell>
          <cell r="CQ1738">
            <v>43109</v>
          </cell>
          <cell r="CR1738">
            <v>9731283</v>
          </cell>
          <cell r="CZ1738" t="str">
            <v>N/A</v>
          </cell>
          <cell r="EH1738" t="str">
            <v>N/A</v>
          </cell>
          <cell r="EI1738" t="str">
            <v>N/A</v>
          </cell>
          <cell r="EJ1738" t="str">
            <v>N/A</v>
          </cell>
          <cell r="EK1738" t="str">
            <v>N/A</v>
          </cell>
          <cell r="EL1738" t="str">
            <v>N/A</v>
          </cell>
          <cell r="EM1738" t="str">
            <v>N/A</v>
          </cell>
          <cell r="FJ1738">
            <v>9731283</v>
          </cell>
          <cell r="FL1738" t="str">
            <v>N/A</v>
          </cell>
          <cell r="FN1738" t="str">
            <v>N/A</v>
          </cell>
          <cell r="FO1738" t="str">
            <v>N/A</v>
          </cell>
          <cell r="FP1738" t="str">
            <v>N/A</v>
          </cell>
          <cell r="FQ1738" t="str">
            <v>N/A</v>
          </cell>
          <cell r="FR1738" t="str">
            <v>N/A</v>
          </cell>
          <cell r="FS1738" t="str">
            <v>N/A</v>
          </cell>
          <cell r="GK1738">
            <v>43138</v>
          </cell>
          <cell r="GL1738">
            <v>43136</v>
          </cell>
          <cell r="GM1738">
            <v>43151</v>
          </cell>
          <cell r="GN1738">
            <v>43504</v>
          </cell>
          <cell r="GO1738">
            <v>43445</v>
          </cell>
          <cell r="GP1738">
            <v>43445</v>
          </cell>
          <cell r="GQ1738" t="str">
            <v>N/A</v>
          </cell>
          <cell r="GV1738" t="str">
            <v>N/A</v>
          </cell>
          <cell r="HQ1738">
            <v>20180702</v>
          </cell>
          <cell r="HY1738" t="str">
            <v>Export</v>
          </cell>
        </row>
        <row r="1739">
          <cell r="C1739" t="str">
            <v>1732-RD</v>
          </cell>
          <cell r="E1739" t="str">
            <v>Britany (ET) Baker</v>
          </cell>
          <cell r="F1739" t="str">
            <v>N/A</v>
          </cell>
          <cell r="H1739" t="str">
            <v>D</v>
          </cell>
          <cell r="I1739" t="str">
            <v>CPUC</v>
          </cell>
          <cell r="J1739" t="str">
            <v>RULE 21 (2014)</v>
          </cell>
          <cell r="K1739" t="str">
            <v>Fast Track</v>
          </cell>
          <cell r="L1739" t="str">
            <v>Energy Only</v>
          </cell>
          <cell r="N1739" t="str">
            <v>20320 Highway 9</v>
          </cell>
          <cell r="O1739" t="str">
            <v>BOULDER CREEK</v>
          </cell>
          <cell r="P1739" t="str">
            <v>CA</v>
          </cell>
          <cell r="Q1739" t="str">
            <v>US</v>
          </cell>
          <cell r="R1739">
            <v>95006</v>
          </cell>
          <cell r="S1739" t="str">
            <v>SolarCity</v>
          </cell>
          <cell r="T1739" t="str">
            <v>SolarCity</v>
          </cell>
          <cell r="U1739" t="str">
            <v>888-765-2489</v>
          </cell>
          <cell r="V1739" t="str">
            <v>interconnection@solarcity.com</v>
          </cell>
          <cell r="W1739" t="str">
            <v>Commercial</v>
          </cell>
          <cell r="X1739" t="str">
            <v>EGI Project Manager</v>
          </cell>
          <cell r="Y1739">
            <v>43068</v>
          </cell>
          <cell r="Z1739">
            <v>43131</v>
          </cell>
          <cell r="AC1739" t="str">
            <v>N/A</v>
          </cell>
          <cell r="AE1739" t="str">
            <v>20320 HIGHWAY 9</v>
          </cell>
          <cell r="AF1739" t="str">
            <v>BOULDER CREEK</v>
          </cell>
          <cell r="AG1739" t="str">
            <v>SANTA CRUZ</v>
          </cell>
          <cell r="AH1739" t="str">
            <v>CA</v>
          </cell>
          <cell r="AI1739" t="str">
            <v>US</v>
          </cell>
          <cell r="AJ1739">
            <v>95006</v>
          </cell>
          <cell r="AL1739" t="str">
            <v>N/A</v>
          </cell>
          <cell r="AM1739" t="str">
            <v>N/A</v>
          </cell>
          <cell r="AN1739" t="str">
            <v>Emilio Nunez</v>
          </cell>
          <cell r="AO1739" t="str">
            <v>N/A</v>
          </cell>
          <cell r="AQ1739" t="str">
            <v>N/A</v>
          </cell>
          <cell r="AT1739" t="str">
            <v>N/A</v>
          </cell>
          <cell r="AV1739" t="str">
            <v>12 kV</v>
          </cell>
          <cell r="AY1739">
            <v>82841102</v>
          </cell>
          <cell r="BA1739" t="str">
            <v>N/A</v>
          </cell>
          <cell r="BB1739" t="str">
            <v>AES</v>
          </cell>
          <cell r="BC1739">
            <v>0.01</v>
          </cell>
          <cell r="BD1739" t="str">
            <v>N/A</v>
          </cell>
          <cell r="BE1739" t="str">
            <v>N/A</v>
          </cell>
          <cell r="BF1739" t="str">
            <v>N/A</v>
          </cell>
          <cell r="BG1739">
            <v>43046.413888888892</v>
          </cell>
          <cell r="BK1739">
            <v>43060</v>
          </cell>
          <cell r="BL1739">
            <v>43049</v>
          </cell>
          <cell r="BM1739">
            <v>43096</v>
          </cell>
          <cell r="BN1739">
            <v>43076</v>
          </cell>
          <cell r="BO1739">
            <v>43090</v>
          </cell>
          <cell r="BP1739">
            <v>43193</v>
          </cell>
          <cell r="BT1739">
            <v>43090</v>
          </cell>
          <cell r="BU1739">
            <v>43082</v>
          </cell>
          <cell r="BV1739">
            <v>43082</v>
          </cell>
          <cell r="BW1739">
            <v>10</v>
          </cell>
          <cell r="BY1739">
            <v>43105</v>
          </cell>
          <cell r="BZ1739">
            <v>43133</v>
          </cell>
          <cell r="CA1739">
            <v>43124</v>
          </cell>
          <cell r="CB1739" t="str">
            <v>Pass</v>
          </cell>
          <cell r="CC1739" t="str">
            <v xml:space="preserve"> B, H, I, M</v>
          </cell>
          <cell r="CD1739" t="str">
            <v>N/A</v>
          </cell>
          <cell r="CG1739">
            <v>0</v>
          </cell>
          <cell r="CH1739">
            <v>0</v>
          </cell>
          <cell r="CI1739">
            <v>0</v>
          </cell>
          <cell r="CZ1739" t="str">
            <v>N/A</v>
          </cell>
          <cell r="EH1739" t="str">
            <v>N/A</v>
          </cell>
          <cell r="EI1739" t="str">
            <v>N/A</v>
          </cell>
          <cell r="EJ1739" t="str">
            <v>N/A</v>
          </cell>
          <cell r="EK1739" t="str">
            <v>N/A</v>
          </cell>
          <cell r="EL1739" t="str">
            <v>N/A</v>
          </cell>
          <cell r="EM1739" t="str">
            <v>N/A</v>
          </cell>
          <cell r="FL1739" t="str">
            <v>N/A</v>
          </cell>
          <cell r="FN1739" t="str">
            <v>N/A</v>
          </cell>
          <cell r="FO1739" t="str">
            <v>N/A</v>
          </cell>
          <cell r="FP1739" t="str">
            <v>N/A</v>
          </cell>
          <cell r="FQ1739" t="str">
            <v>N/A</v>
          </cell>
          <cell r="FR1739" t="str">
            <v>N/A</v>
          </cell>
          <cell r="FS1739" t="str">
            <v>N/A</v>
          </cell>
          <cell r="GK1739">
            <v>43145</v>
          </cell>
          <cell r="GL1739">
            <v>43126</v>
          </cell>
          <cell r="GN1739">
            <v>43216</v>
          </cell>
          <cell r="GO1739">
            <v>43201</v>
          </cell>
          <cell r="GP1739">
            <v>43238</v>
          </cell>
          <cell r="GQ1739" t="str">
            <v>N/A</v>
          </cell>
          <cell r="GV1739" t="str">
            <v>N/A</v>
          </cell>
          <cell r="HM1739">
            <v>43241</v>
          </cell>
          <cell r="HQ1739">
            <v>20180515</v>
          </cell>
          <cell r="HY1739" t="str">
            <v>Non-Export</v>
          </cell>
        </row>
        <row r="1740">
          <cell r="C1740" t="str">
            <v>1733-RD</v>
          </cell>
          <cell r="E1740" t="str">
            <v>Britany (ET) Baker</v>
          </cell>
          <cell r="F1740" t="str">
            <v>N/A</v>
          </cell>
          <cell r="H1740" t="str">
            <v>D</v>
          </cell>
          <cell r="I1740" t="str">
            <v>CPUC</v>
          </cell>
          <cell r="J1740" t="str">
            <v>RULE 21 (2014)</v>
          </cell>
          <cell r="K1740" t="str">
            <v>Fast Track</v>
          </cell>
          <cell r="L1740" t="str">
            <v>Energy Only</v>
          </cell>
          <cell r="N1740" t="str">
            <v>5064 WILLOW EST</v>
          </cell>
          <cell r="O1740" t="str">
            <v>SAN JOSE</v>
          </cell>
          <cell r="P1740" t="str">
            <v>CA</v>
          </cell>
          <cell r="Q1740" t="str">
            <v>US</v>
          </cell>
          <cell r="R1740">
            <v>95135</v>
          </cell>
          <cell r="S1740" t="str">
            <v>SolarCity</v>
          </cell>
          <cell r="T1740" t="str">
            <v>SolarCity</v>
          </cell>
          <cell r="U1740" t="str">
            <v>888-765-2489</v>
          </cell>
          <cell r="V1740" t="str">
            <v>interconnection@solarcity.com</v>
          </cell>
          <cell r="W1740" t="str">
            <v>Commercial</v>
          </cell>
          <cell r="X1740" t="str">
            <v>EGI Project Manager</v>
          </cell>
          <cell r="Y1740">
            <v>43094</v>
          </cell>
          <cell r="Z1740">
            <v>43158</v>
          </cell>
          <cell r="AC1740" t="str">
            <v>N/A</v>
          </cell>
          <cell r="AE1740" t="str">
            <v>760 LOTHIAN WAY</v>
          </cell>
          <cell r="AF1740" t="str">
            <v>Boulder Creek</v>
          </cell>
          <cell r="AG1740" t="str">
            <v>SANTA CRUZ</v>
          </cell>
          <cell r="AH1740" t="str">
            <v>CA</v>
          </cell>
          <cell r="AI1740" t="str">
            <v>US</v>
          </cell>
          <cell r="AJ1740">
            <v>95006</v>
          </cell>
          <cell r="AL1740" t="str">
            <v>N/A</v>
          </cell>
          <cell r="AM1740" t="str">
            <v>N/A</v>
          </cell>
          <cell r="AO1740" t="str">
            <v>N/A</v>
          </cell>
          <cell r="AQ1740" t="str">
            <v>N/A</v>
          </cell>
          <cell r="AT1740" t="str">
            <v>N/A</v>
          </cell>
          <cell r="AV1740" t="str">
            <v>12 kV</v>
          </cell>
          <cell r="AY1740">
            <v>82841101</v>
          </cell>
          <cell r="BA1740" t="str">
            <v>N/A</v>
          </cell>
          <cell r="BB1740" t="str">
            <v>AES</v>
          </cell>
          <cell r="BC1740">
            <v>5.0000000000000001E-3</v>
          </cell>
          <cell r="BD1740" t="str">
            <v>N/A</v>
          </cell>
          <cell r="BE1740" t="str">
            <v>N/A</v>
          </cell>
          <cell r="BF1740" t="str">
            <v>N/A</v>
          </cell>
          <cell r="BG1740">
            <v>43055.484722222223</v>
          </cell>
          <cell r="BK1740">
            <v>43073</v>
          </cell>
          <cell r="BL1740">
            <v>43061</v>
          </cell>
          <cell r="BM1740">
            <v>43077</v>
          </cell>
          <cell r="BN1740">
            <v>43076</v>
          </cell>
          <cell r="BT1740">
            <v>43090</v>
          </cell>
          <cell r="BU1740">
            <v>43082</v>
          </cell>
          <cell r="BV1740">
            <v>43082</v>
          </cell>
          <cell r="BW1740">
            <v>10</v>
          </cell>
          <cell r="BY1740">
            <v>43105</v>
          </cell>
          <cell r="BZ1740">
            <v>43133</v>
          </cell>
          <cell r="CA1740">
            <v>43124</v>
          </cell>
          <cell r="CB1740" t="str">
            <v>Pass</v>
          </cell>
          <cell r="CC1740" t="str">
            <v xml:space="preserve"> H</v>
          </cell>
          <cell r="CD1740" t="str">
            <v>N/A</v>
          </cell>
          <cell r="CG1740">
            <v>0</v>
          </cell>
          <cell r="CH1740">
            <v>0</v>
          </cell>
          <cell r="CI1740">
            <v>0</v>
          </cell>
          <cell r="CZ1740" t="str">
            <v>N/A</v>
          </cell>
          <cell r="EH1740" t="str">
            <v>N/A</v>
          </cell>
          <cell r="EI1740" t="str">
            <v>N/A</v>
          </cell>
          <cell r="EJ1740" t="str">
            <v>N/A</v>
          </cell>
          <cell r="EK1740" t="str">
            <v>N/A</v>
          </cell>
          <cell r="EL1740" t="str">
            <v>N/A</v>
          </cell>
          <cell r="EM1740" t="str">
            <v>N/A</v>
          </cell>
          <cell r="FL1740" t="str">
            <v>N/A</v>
          </cell>
          <cell r="FN1740" t="str">
            <v>N/A</v>
          </cell>
          <cell r="FO1740" t="str">
            <v>N/A</v>
          </cell>
          <cell r="FP1740" t="str">
            <v>N/A</v>
          </cell>
          <cell r="FQ1740" t="str">
            <v>N/A</v>
          </cell>
          <cell r="FR1740" t="str">
            <v>N/A</v>
          </cell>
          <cell r="FS1740" t="str">
            <v>N/A</v>
          </cell>
          <cell r="GK1740">
            <v>43145</v>
          </cell>
          <cell r="GL1740">
            <v>43126</v>
          </cell>
          <cell r="GN1740">
            <v>43216</v>
          </cell>
          <cell r="GO1740">
            <v>43131</v>
          </cell>
          <cell r="GP1740">
            <v>43136</v>
          </cell>
          <cell r="GQ1740" t="str">
            <v>N/A</v>
          </cell>
          <cell r="GV1740" t="str">
            <v>N/A</v>
          </cell>
          <cell r="HM1740">
            <v>43139</v>
          </cell>
          <cell r="HY1740" t="str">
            <v>Non-Export</v>
          </cell>
        </row>
        <row r="1741">
          <cell r="C1741" t="str">
            <v>1734-RD</v>
          </cell>
          <cell r="E1741" t="str">
            <v>Britany (ET) Baker</v>
          </cell>
          <cell r="F1741" t="str">
            <v>N/A</v>
          </cell>
          <cell r="H1741" t="str">
            <v>D</v>
          </cell>
          <cell r="I1741" t="str">
            <v>CPUC</v>
          </cell>
          <cell r="J1741" t="str">
            <v>RULE 21 (2014)</v>
          </cell>
          <cell r="K1741" t="str">
            <v>Fast Track</v>
          </cell>
          <cell r="L1741" t="str">
            <v>Energy Only</v>
          </cell>
          <cell r="N1741" t="str">
            <v>3955 CANYON RD</v>
          </cell>
          <cell r="O1741" t="str">
            <v>LAFAYETTE</v>
          </cell>
          <cell r="P1741" t="str">
            <v>CA</v>
          </cell>
          <cell r="Q1741" t="str">
            <v>US</v>
          </cell>
          <cell r="R1741">
            <v>94549</v>
          </cell>
          <cell r="S1741" t="str">
            <v>SolarCity</v>
          </cell>
          <cell r="T1741" t="str">
            <v>SolarCity</v>
          </cell>
          <cell r="U1741" t="str">
            <v>888-765-2489</v>
          </cell>
          <cell r="V1741" t="str">
            <v>interconnection@solarcity.com</v>
          </cell>
          <cell r="W1741" t="str">
            <v>Commercial</v>
          </cell>
          <cell r="X1741" t="str">
            <v>EGI Project Manager</v>
          </cell>
          <cell r="Y1741">
            <v>43095</v>
          </cell>
          <cell r="Z1741">
            <v>43158</v>
          </cell>
          <cell r="AC1741" t="str">
            <v>N/A</v>
          </cell>
          <cell r="AE1741" t="str">
            <v>3955 CANYON RD</v>
          </cell>
          <cell r="AF1741" t="str">
            <v>Lafayette</v>
          </cell>
          <cell r="AG1741" t="str">
            <v>CONTRA COSTA</v>
          </cell>
          <cell r="AH1741" t="str">
            <v>CA</v>
          </cell>
          <cell r="AI1741" t="str">
            <v>US</v>
          </cell>
          <cell r="AJ1741">
            <v>94549</v>
          </cell>
          <cell r="AL1741" t="str">
            <v>N/A</v>
          </cell>
          <cell r="AM1741" t="str">
            <v>N/A</v>
          </cell>
          <cell r="AN1741" t="str">
            <v>Alex Mwaura</v>
          </cell>
          <cell r="AO1741" t="str">
            <v>N/A</v>
          </cell>
          <cell r="AQ1741" t="str">
            <v>N/A</v>
          </cell>
          <cell r="AT1741" t="str">
            <v>N/A</v>
          </cell>
          <cell r="AV1741" t="str">
            <v>12 kV</v>
          </cell>
          <cell r="AY1741">
            <v>14671102</v>
          </cell>
          <cell r="BA1741" t="str">
            <v>N/A</v>
          </cell>
          <cell r="BB1741" t="str">
            <v>AES</v>
          </cell>
          <cell r="BC1741">
            <v>5.0000000000000001E-3</v>
          </cell>
          <cell r="BD1741" t="str">
            <v>N/A</v>
          </cell>
          <cell r="BE1741" t="str">
            <v>N/A</v>
          </cell>
          <cell r="BF1741" t="str">
            <v>N/A</v>
          </cell>
          <cell r="BG1741">
            <v>43056.746527777781</v>
          </cell>
          <cell r="BK1741">
            <v>43074</v>
          </cell>
          <cell r="BL1741">
            <v>43066</v>
          </cell>
          <cell r="BM1741">
            <v>43080</v>
          </cell>
          <cell r="BN1741">
            <v>43076</v>
          </cell>
          <cell r="BT1741">
            <v>43090</v>
          </cell>
          <cell r="BU1741">
            <v>43082</v>
          </cell>
          <cell r="BV1741">
            <v>43082</v>
          </cell>
          <cell r="BW1741">
            <v>10</v>
          </cell>
          <cell r="BY1741">
            <v>43105</v>
          </cell>
          <cell r="BZ1741">
            <v>43129</v>
          </cell>
          <cell r="CA1741">
            <v>43109</v>
          </cell>
          <cell r="CB1741" t="str">
            <v>Pass</v>
          </cell>
          <cell r="CC1741" t="str">
            <v xml:space="preserve"> M</v>
          </cell>
          <cell r="CD1741" t="str">
            <v>N/A</v>
          </cell>
          <cell r="CG1741">
            <v>0</v>
          </cell>
          <cell r="CH1741">
            <v>0</v>
          </cell>
          <cell r="CI1741">
            <v>0</v>
          </cell>
          <cell r="CZ1741" t="str">
            <v>N/A</v>
          </cell>
          <cell r="EH1741" t="str">
            <v>N/A</v>
          </cell>
          <cell r="EI1741" t="str">
            <v>N/A</v>
          </cell>
          <cell r="EJ1741" t="str">
            <v>N/A</v>
          </cell>
          <cell r="EK1741" t="str">
            <v>N/A</v>
          </cell>
          <cell r="EL1741" t="str">
            <v>N/A</v>
          </cell>
          <cell r="EM1741" t="str">
            <v>N/A</v>
          </cell>
          <cell r="FL1741" t="str">
            <v>N/A</v>
          </cell>
          <cell r="FN1741" t="str">
            <v>N/A</v>
          </cell>
          <cell r="FO1741" t="str">
            <v>N/A</v>
          </cell>
          <cell r="FP1741" t="str">
            <v>N/A</v>
          </cell>
          <cell r="FQ1741" t="str">
            <v>N/A</v>
          </cell>
          <cell r="FR1741" t="str">
            <v>N/A</v>
          </cell>
          <cell r="FS1741" t="str">
            <v>N/A</v>
          </cell>
          <cell r="GK1741">
            <v>43131</v>
          </cell>
          <cell r="GL1741">
            <v>43110</v>
          </cell>
          <cell r="GN1741">
            <v>43200</v>
          </cell>
          <cell r="GO1741">
            <v>43110</v>
          </cell>
          <cell r="GP1741">
            <v>43112</v>
          </cell>
          <cell r="GQ1741" t="str">
            <v>N/A</v>
          </cell>
          <cell r="GV1741" t="str">
            <v>N/A</v>
          </cell>
          <cell r="HM1741">
            <v>43271</v>
          </cell>
          <cell r="HY1741" t="str">
            <v>Non-Export</v>
          </cell>
        </row>
        <row r="1742">
          <cell r="C1742" t="str">
            <v>1735-RD</v>
          </cell>
          <cell r="E1742" t="str">
            <v>Josh (ET) Glidden</v>
          </cell>
          <cell r="F1742" t="str">
            <v>N/A</v>
          </cell>
          <cell r="H1742" t="str">
            <v>D</v>
          </cell>
          <cell r="I1742" t="str">
            <v>CPUC</v>
          </cell>
          <cell r="J1742" t="str">
            <v>RULE 21 (2014)</v>
          </cell>
          <cell r="K1742" t="str">
            <v>Fast Track</v>
          </cell>
          <cell r="L1742" t="str">
            <v>Energy Only</v>
          </cell>
          <cell r="M1742" t="str">
            <v>MOSS LANDING COMMERCIAL PARK</v>
          </cell>
          <cell r="N1742" t="str">
            <v>157 GRAND AVE STE 108</v>
          </cell>
          <cell r="O1742" t="str">
            <v>PACIFIC GROVE</v>
          </cell>
          <cell r="P1742" t="str">
            <v>CA</v>
          </cell>
          <cell r="Q1742" t="str">
            <v>US</v>
          </cell>
          <cell r="R1742">
            <v>93950</v>
          </cell>
          <cell r="S1742" t="str">
            <v>Erinne</v>
          </cell>
          <cell r="T1742" t="str">
            <v>Davis</v>
          </cell>
          <cell r="U1742" t="str">
            <v>408-844-7146</v>
          </cell>
          <cell r="V1742" t="str">
            <v>erinne@vista-solar.com</v>
          </cell>
          <cell r="W1742" t="str">
            <v>Withdrawn</v>
          </cell>
          <cell r="X1742" t="str">
            <v>EGI Project Manager</v>
          </cell>
          <cell r="Y1742">
            <v>43097</v>
          </cell>
          <cell r="Z1742">
            <v>43158</v>
          </cell>
          <cell r="AC1742" t="str">
            <v>N/A</v>
          </cell>
          <cell r="AE1742" t="str">
            <v>HIGHWAY &amp; DOLAN RD</v>
          </cell>
          <cell r="AF1742" t="str">
            <v>Moss Landing</v>
          </cell>
          <cell r="AG1742" t="str">
            <v>MONTEREY</v>
          </cell>
          <cell r="AH1742" t="str">
            <v>CA</v>
          </cell>
          <cell r="AI1742" t="str">
            <v>US</v>
          </cell>
          <cell r="AJ1742">
            <v>95039</v>
          </cell>
          <cell r="AL1742" t="str">
            <v>N/A</v>
          </cell>
          <cell r="AM1742" t="str">
            <v>N/A</v>
          </cell>
          <cell r="AN1742" t="str">
            <v>Christian Mercado</v>
          </cell>
          <cell r="AO1742" t="str">
            <v>N/A</v>
          </cell>
          <cell r="AQ1742" t="str">
            <v>N/A</v>
          </cell>
          <cell r="AT1742" t="str">
            <v>N/A</v>
          </cell>
          <cell r="AV1742" t="str">
            <v>12 kV</v>
          </cell>
          <cell r="AW1742" t="str">
            <v>DOLAN RD SUB</v>
          </cell>
          <cell r="AY1742">
            <v>182381103</v>
          </cell>
          <cell r="BA1742" t="str">
            <v>N/A</v>
          </cell>
          <cell r="BB1742" t="str">
            <v>Solar PV</v>
          </cell>
          <cell r="BC1742">
            <v>2.75</v>
          </cell>
          <cell r="BD1742" t="str">
            <v>N/A</v>
          </cell>
          <cell r="BE1742" t="str">
            <v>N/A</v>
          </cell>
          <cell r="BF1742" t="str">
            <v>N/A</v>
          </cell>
          <cell r="BG1742">
            <v>43061.679166666669</v>
          </cell>
          <cell r="BK1742">
            <v>43077</v>
          </cell>
          <cell r="BL1742">
            <v>43068</v>
          </cell>
          <cell r="BM1742">
            <v>43082</v>
          </cell>
          <cell r="BN1742">
            <v>43080</v>
          </cell>
          <cell r="BT1742">
            <v>43095</v>
          </cell>
          <cell r="BU1742">
            <v>43082</v>
          </cell>
          <cell r="BV1742">
            <v>43082</v>
          </cell>
          <cell r="BW1742">
            <v>10</v>
          </cell>
          <cell r="BY1742">
            <v>43090</v>
          </cell>
          <cell r="BZ1742">
            <v>43105</v>
          </cell>
          <cell r="CA1742">
            <v>43103</v>
          </cell>
          <cell r="CB1742" t="str">
            <v>Fail</v>
          </cell>
          <cell r="CC1742" t="str">
            <v xml:space="preserve"> D, H</v>
          </cell>
          <cell r="CD1742" t="str">
            <v>N/A</v>
          </cell>
          <cell r="CG1742">
            <v>0</v>
          </cell>
          <cell r="CH1742">
            <v>0</v>
          </cell>
          <cell r="CI1742">
            <v>0</v>
          </cell>
          <cell r="CJ1742">
            <v>43118</v>
          </cell>
          <cell r="CK1742">
            <v>43108</v>
          </cell>
          <cell r="CL1742">
            <v>43108</v>
          </cell>
          <cell r="CM1742">
            <v>43117</v>
          </cell>
          <cell r="CS1742">
            <v>43131</v>
          </cell>
          <cell r="CT1742">
            <v>43131</v>
          </cell>
          <cell r="CU1742">
            <v>43174</v>
          </cell>
          <cell r="CV1742">
            <v>43171</v>
          </cell>
          <cell r="CW1742" t="str">
            <v>Pass</v>
          </cell>
          <cell r="CZ1742" t="str">
            <v>N/A</v>
          </cell>
          <cell r="DC1742">
            <v>117500</v>
          </cell>
          <cell r="DD1742">
            <v>2500</v>
          </cell>
          <cell r="DE1742">
            <v>120000</v>
          </cell>
          <cell r="DG1742">
            <v>43192</v>
          </cell>
          <cell r="DH1742">
            <v>43178</v>
          </cell>
          <cell r="DI1742">
            <v>43178</v>
          </cell>
          <cell r="DJ1742">
            <v>43179</v>
          </cell>
          <cell r="EH1742" t="str">
            <v>N/A</v>
          </cell>
          <cell r="EI1742" t="str">
            <v>N/A</v>
          </cell>
          <cell r="EJ1742" t="str">
            <v>N/A</v>
          </cell>
          <cell r="EK1742" t="str">
            <v>N/A</v>
          </cell>
          <cell r="EL1742" t="str">
            <v>N/A</v>
          </cell>
          <cell r="EM1742" t="str">
            <v>N/A</v>
          </cell>
          <cell r="FL1742" t="str">
            <v>N/A</v>
          </cell>
          <cell r="FN1742" t="str">
            <v>N/A</v>
          </cell>
          <cell r="FO1742" t="str">
            <v>N/A</v>
          </cell>
          <cell r="FP1742" t="str">
            <v>N/A</v>
          </cell>
          <cell r="FQ1742" t="str">
            <v>N/A</v>
          </cell>
          <cell r="FR1742" t="str">
            <v>N/A</v>
          </cell>
          <cell r="FS1742" t="str">
            <v>N/A</v>
          </cell>
          <cell r="GK1742">
            <v>43214</v>
          </cell>
          <cell r="GL1742">
            <v>43208</v>
          </cell>
          <cell r="GN1742">
            <v>43298</v>
          </cell>
          <cell r="GO1742">
            <v>43264</v>
          </cell>
          <cell r="GP1742">
            <v>43264</v>
          </cell>
          <cell r="GQ1742" t="str">
            <v>N/A</v>
          </cell>
          <cell r="GU1742">
            <v>114801081</v>
          </cell>
          <cell r="GV1742" t="str">
            <v>N/A</v>
          </cell>
          <cell r="HY1742" t="str">
            <v>EXPNEM</v>
          </cell>
        </row>
        <row r="1743">
          <cell r="C1743" t="str">
            <v>1736-RD</v>
          </cell>
          <cell r="E1743" t="str">
            <v>Lily (ET) Gin</v>
          </cell>
          <cell r="F1743" t="str">
            <v>N/A</v>
          </cell>
          <cell r="G1743" t="str">
            <v>Jerry (ET) Jackson</v>
          </cell>
          <cell r="H1743" t="str">
            <v>D</v>
          </cell>
          <cell r="I1743" t="str">
            <v>CPUC</v>
          </cell>
          <cell r="J1743" t="str">
            <v>RULE 21 (2014)</v>
          </cell>
          <cell r="K1743" t="str">
            <v>Fast Track</v>
          </cell>
          <cell r="L1743" t="str">
            <v>Energy Only</v>
          </cell>
          <cell r="N1743" t="str">
            <v>80 LOGAN LN</v>
          </cell>
          <cell r="O1743" t="str">
            <v>ATHERTON</v>
          </cell>
          <cell r="P1743" t="str">
            <v>CA</v>
          </cell>
          <cell r="Q1743" t="str">
            <v>US</v>
          </cell>
          <cell r="R1743">
            <v>94027</v>
          </cell>
          <cell r="S1743" t="str">
            <v>SolarCity</v>
          </cell>
          <cell r="T1743" t="str">
            <v>SolarCity</v>
          </cell>
          <cell r="U1743" t="str">
            <v>888-765-2489</v>
          </cell>
          <cell r="V1743" t="str">
            <v>interconnection@solarcity.com</v>
          </cell>
          <cell r="W1743" t="str">
            <v>Withdrawn</v>
          </cell>
          <cell r="X1743" t="str">
            <v>EGI Project Manager</v>
          </cell>
          <cell r="Y1743">
            <v>43096</v>
          </cell>
          <cell r="Z1743">
            <v>43158</v>
          </cell>
          <cell r="AC1743" t="str">
            <v>N/A</v>
          </cell>
          <cell r="AE1743" t="str">
            <v>80 LOGAN LN</v>
          </cell>
          <cell r="AF1743" t="str">
            <v>ATHERTON</v>
          </cell>
          <cell r="AG1743" t="str">
            <v>SAN MATEO</v>
          </cell>
          <cell r="AH1743" t="str">
            <v>CA</v>
          </cell>
          <cell r="AI1743" t="str">
            <v>US</v>
          </cell>
          <cell r="AJ1743">
            <v>94027</v>
          </cell>
          <cell r="AL1743" t="str">
            <v>N/A</v>
          </cell>
          <cell r="AM1743" t="str">
            <v>N/A</v>
          </cell>
          <cell r="AN1743" t="str">
            <v>Sean O'Neil</v>
          </cell>
          <cell r="AO1743" t="str">
            <v>N/A</v>
          </cell>
          <cell r="AQ1743" t="str">
            <v>N/A</v>
          </cell>
          <cell r="AT1743" t="str">
            <v>N/A</v>
          </cell>
          <cell r="AV1743" t="str">
            <v>4 kV</v>
          </cell>
          <cell r="AW1743" t="str">
            <v>REDWOOD CITY SUB</v>
          </cell>
          <cell r="AX1743">
            <v>3</v>
          </cell>
          <cell r="AY1743">
            <v>24160406</v>
          </cell>
          <cell r="BA1743" t="str">
            <v>N/A</v>
          </cell>
          <cell r="BB1743" t="str">
            <v>AES</v>
          </cell>
          <cell r="BC1743">
            <v>0.01</v>
          </cell>
          <cell r="BD1743" t="str">
            <v>N/A</v>
          </cell>
          <cell r="BE1743" t="str">
            <v>N/A</v>
          </cell>
          <cell r="BF1743" t="str">
            <v>N/A</v>
          </cell>
          <cell r="BG1743">
            <v>43067.481249999997</v>
          </cell>
          <cell r="BK1743">
            <v>43081</v>
          </cell>
          <cell r="BL1743">
            <v>43069</v>
          </cell>
          <cell r="BM1743">
            <v>43083</v>
          </cell>
          <cell r="BN1743">
            <v>43081</v>
          </cell>
          <cell r="BT1743">
            <v>43096</v>
          </cell>
          <cell r="BU1743">
            <v>43089</v>
          </cell>
          <cell r="BV1743">
            <v>43089</v>
          </cell>
          <cell r="BW1743">
            <v>10</v>
          </cell>
          <cell r="BY1743">
            <v>43130</v>
          </cell>
          <cell r="BZ1743">
            <v>43158</v>
          </cell>
          <cell r="CA1743">
            <v>43154</v>
          </cell>
          <cell r="CB1743" t="str">
            <v>Pass</v>
          </cell>
          <cell r="CD1743" t="str">
            <v>N/A</v>
          </cell>
          <cell r="CG1743">
            <v>0</v>
          </cell>
          <cell r="CH1743">
            <v>0</v>
          </cell>
          <cell r="CI1743">
            <v>0</v>
          </cell>
          <cell r="CZ1743" t="str">
            <v>N/A</v>
          </cell>
          <cell r="EH1743" t="str">
            <v>N/A</v>
          </cell>
          <cell r="EI1743" t="str">
            <v>N/A</v>
          </cell>
          <cell r="EJ1743" t="str">
            <v>N/A</v>
          </cell>
          <cell r="EK1743" t="str">
            <v>N/A</v>
          </cell>
          <cell r="EL1743" t="str">
            <v>N/A</v>
          </cell>
          <cell r="EM1743" t="str">
            <v>N/A</v>
          </cell>
          <cell r="FL1743" t="str">
            <v>N/A</v>
          </cell>
          <cell r="FN1743" t="str">
            <v>N/A</v>
          </cell>
          <cell r="FO1743" t="str">
            <v>N/A</v>
          </cell>
          <cell r="FP1743" t="str">
            <v>N/A</v>
          </cell>
          <cell r="FQ1743" t="str">
            <v>N/A</v>
          </cell>
          <cell r="FR1743" t="str">
            <v>N/A</v>
          </cell>
          <cell r="FS1743" t="str">
            <v>N/A</v>
          </cell>
          <cell r="GK1743">
            <v>43255</v>
          </cell>
          <cell r="GL1743">
            <v>43253</v>
          </cell>
          <cell r="GN1743">
            <v>43343</v>
          </cell>
          <cell r="GO1743">
            <v>43350</v>
          </cell>
          <cell r="GP1743">
            <v>43350</v>
          </cell>
          <cell r="GQ1743" t="str">
            <v>N/A</v>
          </cell>
          <cell r="GV1743" t="str">
            <v>N/A</v>
          </cell>
          <cell r="HQ1743">
            <v>20230201</v>
          </cell>
          <cell r="HV1743">
            <v>44959</v>
          </cell>
          <cell r="HY1743" t="str">
            <v>Non-Export</v>
          </cell>
        </row>
        <row r="1744">
          <cell r="C1744" t="str">
            <v>1737-RD</v>
          </cell>
          <cell r="E1744" t="str">
            <v>Melissa (ET) Jardine</v>
          </cell>
          <cell r="F1744" t="str">
            <v>N/A</v>
          </cell>
          <cell r="G1744" t="str">
            <v>Martha (ET) Baeli</v>
          </cell>
          <cell r="H1744" t="str">
            <v>D</v>
          </cell>
          <cell r="I1744" t="str">
            <v>CPUC</v>
          </cell>
          <cell r="J1744" t="str">
            <v>RULE 21 (2014)</v>
          </cell>
          <cell r="K1744" t="str">
            <v>Fast Track</v>
          </cell>
          <cell r="L1744" t="str">
            <v>Energy Only</v>
          </cell>
          <cell r="M1744" t="str">
            <v>CRIMSON RESOURCE MANAGEMENTPORAT</v>
          </cell>
          <cell r="N1744" t="str">
            <v>410 17TH ST., STE 1010</v>
          </cell>
          <cell r="O1744" t="str">
            <v>DENVER</v>
          </cell>
          <cell r="P1744" t="str">
            <v>CO</v>
          </cell>
          <cell r="Q1744" t="str">
            <v>US</v>
          </cell>
          <cell r="R1744" t="str">
            <v>80202-4422</v>
          </cell>
          <cell r="S1744" t="str">
            <v>MARK</v>
          </cell>
          <cell r="T1744" t="str">
            <v>GILBRETH</v>
          </cell>
          <cell r="U1744" t="str">
            <v>818-378-3542</v>
          </cell>
          <cell r="V1744" t="str">
            <v>mgilbreth@regattasp.com</v>
          </cell>
          <cell r="W1744" t="str">
            <v>Commercial</v>
          </cell>
          <cell r="X1744" t="str">
            <v>EGI Project Manager</v>
          </cell>
          <cell r="Y1744">
            <v>43097</v>
          </cell>
          <cell r="Z1744">
            <v>43158</v>
          </cell>
          <cell r="AC1744" t="str">
            <v>N/A</v>
          </cell>
          <cell r="AE1744" t="str">
            <v>12790 HOLLOWAY RD</v>
          </cell>
          <cell r="AF1744" t="str">
            <v>LOST HILLS</v>
          </cell>
          <cell r="AG1744" t="str">
            <v>KERN</v>
          </cell>
          <cell r="AH1744" t="str">
            <v>CA</v>
          </cell>
          <cell r="AI1744" t="str">
            <v>US</v>
          </cell>
          <cell r="AJ1744">
            <v>93249</v>
          </cell>
          <cell r="AL1744" t="str">
            <v>N/A</v>
          </cell>
          <cell r="AM1744" t="str">
            <v>N/A</v>
          </cell>
          <cell r="AO1744" t="str">
            <v>N/A</v>
          </cell>
          <cell r="AP1744" t="str">
            <v>Ashwini Mani</v>
          </cell>
          <cell r="AQ1744" t="str">
            <v>N/A</v>
          </cell>
          <cell r="AT1744" t="str">
            <v>N/A</v>
          </cell>
          <cell r="AV1744" t="str">
            <v>12 kV</v>
          </cell>
          <cell r="AY1744">
            <v>303333311</v>
          </cell>
          <cell r="BA1744" t="str">
            <v>N/A</v>
          </cell>
          <cell r="BB1744" t="str">
            <v>Solar PV</v>
          </cell>
          <cell r="BC1744">
            <v>1.82</v>
          </cell>
          <cell r="BD1744" t="str">
            <v>N/A</v>
          </cell>
          <cell r="BE1744" t="str">
            <v>N/A</v>
          </cell>
          <cell r="BF1744" t="str">
            <v>N/A</v>
          </cell>
          <cell r="BG1744">
            <v>43074.767361111109</v>
          </cell>
          <cell r="BK1744">
            <v>43088</v>
          </cell>
          <cell r="BL1744">
            <v>43076</v>
          </cell>
          <cell r="BM1744">
            <v>43090</v>
          </cell>
          <cell r="BN1744">
            <v>43081</v>
          </cell>
          <cell r="BT1744">
            <v>43096</v>
          </cell>
          <cell r="BU1744">
            <v>43089</v>
          </cell>
          <cell r="BV1744">
            <v>43089</v>
          </cell>
          <cell r="BW1744">
            <v>10</v>
          </cell>
          <cell r="BY1744">
            <v>43090</v>
          </cell>
          <cell r="BZ1744">
            <v>43129</v>
          </cell>
          <cell r="CA1744">
            <v>43126</v>
          </cell>
          <cell r="CB1744" t="str">
            <v>Fail</v>
          </cell>
          <cell r="CC1744" t="str">
            <v xml:space="preserve"> D, F, H, J, K</v>
          </cell>
          <cell r="CD1744" t="str">
            <v>N/A</v>
          </cell>
          <cell r="CG1744">
            <v>340000</v>
          </cell>
          <cell r="CH1744">
            <v>0</v>
          </cell>
          <cell r="CI1744">
            <v>340000</v>
          </cell>
          <cell r="CJ1744">
            <v>43140</v>
          </cell>
          <cell r="CK1744">
            <v>43126</v>
          </cell>
          <cell r="CL1744">
            <v>43129</v>
          </cell>
          <cell r="CM1744">
            <v>43132</v>
          </cell>
          <cell r="CS1744">
            <v>43132</v>
          </cell>
          <cell r="CT1744">
            <v>43132</v>
          </cell>
          <cell r="CU1744">
            <v>43168</v>
          </cell>
          <cell r="CV1744">
            <v>43168</v>
          </cell>
          <cell r="CW1744" t="str">
            <v>Pass</v>
          </cell>
          <cell r="CZ1744" t="str">
            <v>N/A</v>
          </cell>
          <cell r="DA1744">
            <v>43189</v>
          </cell>
          <cell r="DB1744">
            <v>43168</v>
          </cell>
          <cell r="DC1744">
            <v>0</v>
          </cell>
          <cell r="DD1744">
            <v>0</v>
          </cell>
          <cell r="DE1744">
            <v>0</v>
          </cell>
          <cell r="DL1744">
            <v>43168</v>
          </cell>
          <cell r="DM1744">
            <v>43210</v>
          </cell>
          <cell r="DN1744">
            <v>43209</v>
          </cell>
          <cell r="EH1744" t="str">
            <v>N/A</v>
          </cell>
          <cell r="EI1744" t="str">
            <v>N/A</v>
          </cell>
          <cell r="EJ1744" t="str">
            <v>N/A</v>
          </cell>
          <cell r="EK1744" t="str">
            <v>N/A</v>
          </cell>
          <cell r="EL1744" t="str">
            <v>N/A</v>
          </cell>
          <cell r="EM1744" t="str">
            <v>N/A</v>
          </cell>
          <cell r="FL1744" t="str">
            <v>N/A</v>
          </cell>
          <cell r="FN1744" t="str">
            <v>N/A</v>
          </cell>
          <cell r="FO1744" t="str">
            <v>N/A</v>
          </cell>
          <cell r="FP1744" t="str">
            <v>N/A</v>
          </cell>
          <cell r="FQ1744" t="str">
            <v>N/A</v>
          </cell>
          <cell r="FR1744" t="str">
            <v>N/A</v>
          </cell>
          <cell r="FS1744" t="str">
            <v>N/A</v>
          </cell>
          <cell r="GK1744" t="str">
            <v>*05/10/2018*</v>
          </cell>
          <cell r="GL1744" t="str">
            <v>*06/25/2020*</v>
          </cell>
          <cell r="GM1744">
            <v>43273</v>
          </cell>
          <cell r="GN1744" t="str">
            <v>*09/23/2020*</v>
          </cell>
          <cell r="GO1744" t="str">
            <v>*07/14/2020*</v>
          </cell>
          <cell r="GP1744" t="str">
            <v>*07/16/2020*</v>
          </cell>
          <cell r="GQ1744" t="str">
            <v>N/A</v>
          </cell>
          <cell r="GU1744">
            <v>119462191</v>
          </cell>
          <cell r="GV1744" t="str">
            <v>N/A</v>
          </cell>
          <cell r="HM1744">
            <v>44567</v>
          </cell>
          <cell r="HQ1744">
            <v>20180423</v>
          </cell>
          <cell r="HY1744" t="str">
            <v>EXPNEM</v>
          </cell>
        </row>
        <row r="1745">
          <cell r="C1745" t="str">
            <v>1738-RD</v>
          </cell>
          <cell r="E1745" t="str">
            <v>Martha (ET) Baeli</v>
          </cell>
          <cell r="F1745" t="str">
            <v>N/A</v>
          </cell>
          <cell r="H1745" t="str">
            <v>D</v>
          </cell>
          <cell r="I1745" t="str">
            <v>CPUC</v>
          </cell>
          <cell r="J1745" t="str">
            <v>RULE 21 (2014)</v>
          </cell>
          <cell r="K1745" t="str">
            <v>Fast Track</v>
          </cell>
          <cell r="L1745" t="str">
            <v>Energy Only</v>
          </cell>
          <cell r="M1745" t="str">
            <v>CONSTELLATION WINES US INC</v>
          </cell>
          <cell r="N1745" t="str">
            <v>235 N Bloomfield Rd</v>
          </cell>
          <cell r="O1745" t="str">
            <v>Canandaigua</v>
          </cell>
          <cell r="P1745" t="str">
            <v>NY</v>
          </cell>
          <cell r="Q1745" t="str">
            <v>US</v>
          </cell>
          <cell r="R1745">
            <v>14424</v>
          </cell>
          <cell r="S1745" t="str">
            <v>Nate</v>
          </cell>
          <cell r="T1745" t="str">
            <v>Lapierr</v>
          </cell>
          <cell r="U1745" t="str">
            <v>415-627-1643</v>
          </cell>
          <cell r="V1745" t="str">
            <v>Nate.Lapierre@nrg.com</v>
          </cell>
          <cell r="W1745" t="str">
            <v>Withdrawn</v>
          </cell>
          <cell r="X1745" t="str">
            <v>EGI Project Manager</v>
          </cell>
          <cell r="Y1745">
            <v>43096</v>
          </cell>
          <cell r="Z1745">
            <v>43158</v>
          </cell>
          <cell r="AC1745" t="str">
            <v>N/A</v>
          </cell>
          <cell r="AE1745" t="str">
            <v>RD 24 &amp; AVE 12</v>
          </cell>
          <cell r="AF1745" t="str">
            <v>Madera</v>
          </cell>
          <cell r="AG1745" t="str">
            <v>MADERA</v>
          </cell>
          <cell r="AH1745" t="str">
            <v>CA</v>
          </cell>
          <cell r="AI1745" t="str">
            <v>US</v>
          </cell>
          <cell r="AJ1745">
            <v>93637</v>
          </cell>
          <cell r="AL1745" t="str">
            <v>N/A</v>
          </cell>
          <cell r="AM1745" t="str">
            <v>N/A</v>
          </cell>
          <cell r="AO1745" t="str">
            <v>N/A</v>
          </cell>
          <cell r="AP1745" t="str">
            <v>Ashwini Mani</v>
          </cell>
          <cell r="AQ1745" t="str">
            <v>N/A</v>
          </cell>
          <cell r="AT1745" t="str">
            <v>N/A</v>
          </cell>
          <cell r="AV1745" t="str">
            <v>0 kV</v>
          </cell>
          <cell r="AY1745">
            <v>303333311</v>
          </cell>
          <cell r="BA1745" t="str">
            <v>N/A</v>
          </cell>
          <cell r="BB1745" t="str">
            <v>Solar PV</v>
          </cell>
          <cell r="BC1745">
            <v>2.58</v>
          </cell>
          <cell r="BD1745" t="str">
            <v>N/A</v>
          </cell>
          <cell r="BE1745" t="str">
            <v>N/A</v>
          </cell>
          <cell r="BF1745" t="str">
            <v>N/A</v>
          </cell>
          <cell r="BG1745">
            <v>43075.675000000003</v>
          </cell>
          <cell r="BK1745">
            <v>43089</v>
          </cell>
          <cell r="BL1745">
            <v>43076</v>
          </cell>
          <cell r="BM1745">
            <v>43090</v>
          </cell>
          <cell r="BN1745">
            <v>43081</v>
          </cell>
          <cell r="BT1745">
            <v>43096</v>
          </cell>
          <cell r="BU1745">
            <v>43089</v>
          </cell>
          <cell r="BV1745">
            <v>43089</v>
          </cell>
          <cell r="BW1745">
            <v>10</v>
          </cell>
          <cell r="BY1745">
            <v>43091</v>
          </cell>
          <cell r="BZ1745">
            <v>43129</v>
          </cell>
          <cell r="CA1745">
            <v>43126</v>
          </cell>
          <cell r="CB1745" t="str">
            <v>Fail</v>
          </cell>
          <cell r="CC1745" t="str">
            <v xml:space="preserve"> D, F, H, J, K</v>
          </cell>
          <cell r="CD1745" t="str">
            <v>N/A</v>
          </cell>
          <cell r="CG1745">
            <v>0</v>
          </cell>
          <cell r="CH1745">
            <v>0</v>
          </cell>
          <cell r="CI1745">
            <v>0</v>
          </cell>
          <cell r="CJ1745">
            <v>43140</v>
          </cell>
          <cell r="CZ1745" t="str">
            <v>N/A</v>
          </cell>
          <cell r="EH1745" t="str">
            <v>N/A</v>
          </cell>
          <cell r="EI1745" t="str">
            <v>N/A</v>
          </cell>
          <cell r="EJ1745" t="str">
            <v>N/A</v>
          </cell>
          <cell r="EK1745" t="str">
            <v>N/A</v>
          </cell>
          <cell r="EL1745" t="str">
            <v>N/A</v>
          </cell>
          <cell r="EM1745" t="str">
            <v>N/A</v>
          </cell>
          <cell r="FL1745" t="str">
            <v>N/A</v>
          </cell>
          <cell r="FN1745" t="str">
            <v>N/A</v>
          </cell>
          <cell r="FO1745" t="str">
            <v>N/A</v>
          </cell>
          <cell r="FP1745" t="str">
            <v>N/A</v>
          </cell>
          <cell r="FQ1745" t="str">
            <v>N/A</v>
          </cell>
          <cell r="FR1745" t="str">
            <v>N/A</v>
          </cell>
          <cell r="FS1745" t="str">
            <v>N/A</v>
          </cell>
          <cell r="GQ1745" t="str">
            <v>N/A</v>
          </cell>
          <cell r="GV1745" t="str">
            <v>N/A</v>
          </cell>
          <cell r="HY1745" t="str">
            <v>EXPNEM</v>
          </cell>
        </row>
        <row r="1746">
          <cell r="C1746" t="str">
            <v>1739-RD</v>
          </cell>
          <cell r="E1746" t="str">
            <v>Britany (ET) Baker</v>
          </cell>
          <cell r="F1746" t="str">
            <v>N/A</v>
          </cell>
          <cell r="G1746" t="str">
            <v>Josh (ET) Glidden</v>
          </cell>
          <cell r="H1746" t="str">
            <v>D</v>
          </cell>
          <cell r="I1746" t="str">
            <v>CPUC</v>
          </cell>
          <cell r="J1746" t="str">
            <v>RULE 21 (2014)</v>
          </cell>
          <cell r="K1746" t="str">
            <v>Detailed Study</v>
          </cell>
          <cell r="L1746" t="str">
            <v>Energy Only</v>
          </cell>
          <cell r="M1746" t="str">
            <v>TRINITAS FUND II</v>
          </cell>
          <cell r="N1746" t="str">
            <v>2055 WOODSIDE RD. STE 195</v>
          </cell>
          <cell r="O1746" t="str">
            <v>REDWOOD CITY</v>
          </cell>
          <cell r="P1746" t="str">
            <v>CA</v>
          </cell>
          <cell r="Q1746" t="str">
            <v>US</v>
          </cell>
          <cell r="R1746">
            <v>94061</v>
          </cell>
          <cell r="S1746" t="str">
            <v>VICTORIA</v>
          </cell>
          <cell r="T1746" t="str">
            <v>YOUNG</v>
          </cell>
          <cell r="U1746" t="str">
            <v>209-620-6959</v>
          </cell>
          <cell r="V1746" t="str">
            <v>VICTORIA@JKBENERGY.COM</v>
          </cell>
          <cell r="W1746" t="str">
            <v>Commercial</v>
          </cell>
          <cell r="X1746" t="str">
            <v>EGI Project Manager</v>
          </cell>
          <cell r="Y1746">
            <v>43130</v>
          </cell>
          <cell r="Z1746">
            <v>43187</v>
          </cell>
          <cell r="AB1746">
            <v>43647</v>
          </cell>
          <cell r="AC1746" t="str">
            <v>N/A</v>
          </cell>
          <cell r="AE1746" t="str">
            <v>14700 HWY 120 OID SO MAIN BOOSTER</v>
          </cell>
          <cell r="AF1746" t="str">
            <v>OAKDALE</v>
          </cell>
          <cell r="AG1746" t="str">
            <v>STANISLAUS</v>
          </cell>
          <cell r="AH1746" t="str">
            <v>CA</v>
          </cell>
          <cell r="AI1746" t="str">
            <v>US</v>
          </cell>
          <cell r="AJ1746">
            <v>95361</v>
          </cell>
          <cell r="AL1746" t="str">
            <v>N/A</v>
          </cell>
          <cell r="AM1746" t="str">
            <v>N/A</v>
          </cell>
          <cell r="AN1746" t="str">
            <v>Mamadou Keita</v>
          </cell>
          <cell r="AO1746" t="str">
            <v>N/A</v>
          </cell>
          <cell r="AQ1746" t="str">
            <v>N/A</v>
          </cell>
          <cell r="AT1746" t="str">
            <v>N/A</v>
          </cell>
          <cell r="AV1746" t="str">
            <v>17 kV</v>
          </cell>
          <cell r="AW1746" t="str">
            <v>COTTLE SUB</v>
          </cell>
          <cell r="AY1746">
            <v>163711701</v>
          </cell>
          <cell r="BA1746" t="str">
            <v>N/A</v>
          </cell>
          <cell r="BB1746" t="str">
            <v>Solar PV</v>
          </cell>
          <cell r="BC1746">
            <v>1.86</v>
          </cell>
          <cell r="BD1746" t="str">
            <v>N/A</v>
          </cell>
          <cell r="BE1746" t="str">
            <v>N/A</v>
          </cell>
          <cell r="BF1746" t="str">
            <v>N/A</v>
          </cell>
          <cell r="BG1746">
            <v>43080.509027777778</v>
          </cell>
          <cell r="BK1746">
            <v>43095</v>
          </cell>
          <cell r="BL1746">
            <v>43080</v>
          </cell>
          <cell r="BM1746">
            <v>43095</v>
          </cell>
          <cell r="BN1746">
            <v>43083</v>
          </cell>
          <cell r="BT1746">
            <v>43098</v>
          </cell>
          <cell r="BU1746">
            <v>43089</v>
          </cell>
          <cell r="BV1746">
            <v>43089</v>
          </cell>
          <cell r="BW1746">
            <v>10</v>
          </cell>
          <cell r="BX1746" t="str">
            <v>9735010, 9731484</v>
          </cell>
          <cell r="CD1746" t="str">
            <v>N/A</v>
          </cell>
          <cell r="CG1746">
            <v>0</v>
          </cell>
          <cell r="CH1746">
            <v>0</v>
          </cell>
          <cell r="CI1746">
            <v>0</v>
          </cell>
          <cell r="CR1746">
            <v>97350109731484</v>
          </cell>
          <cell r="CZ1746" t="str">
            <v>N/A</v>
          </cell>
          <cell r="DV1746" t="str">
            <v>Pass</v>
          </cell>
          <cell r="DZ1746">
            <v>43124</v>
          </cell>
          <cell r="EG1746">
            <v>43146</v>
          </cell>
          <cell r="EH1746" t="str">
            <v>N/A</v>
          </cell>
          <cell r="EI1746" t="str">
            <v>N/A</v>
          </cell>
          <cell r="EJ1746" t="str">
            <v>N/A</v>
          </cell>
          <cell r="EK1746" t="str">
            <v>N/A</v>
          </cell>
          <cell r="EL1746" t="str">
            <v>N/A</v>
          </cell>
          <cell r="EM1746" t="str">
            <v>N/A</v>
          </cell>
          <cell r="EN1746">
            <v>43238</v>
          </cell>
          <cell r="EO1746">
            <v>43234</v>
          </cell>
          <cell r="EW1746">
            <v>43294</v>
          </cell>
          <cell r="EZ1746">
            <v>43336</v>
          </cell>
          <cell r="FJ1746">
            <v>97350109731484</v>
          </cell>
          <cell r="FL1746" t="str">
            <v>N/A</v>
          </cell>
          <cell r="FN1746" t="str">
            <v>N/A</v>
          </cell>
          <cell r="FO1746" t="str">
            <v>N/A</v>
          </cell>
          <cell r="FP1746" t="str">
            <v>N/A</v>
          </cell>
          <cell r="FQ1746" t="str">
            <v>N/A</v>
          </cell>
          <cell r="FR1746" t="str">
            <v>N/A</v>
          </cell>
          <cell r="FS1746" t="str">
            <v>N/A</v>
          </cell>
          <cell r="GK1746">
            <v>43315</v>
          </cell>
          <cell r="GL1746">
            <v>43313</v>
          </cell>
          <cell r="GM1746">
            <v>43315</v>
          </cell>
          <cell r="GN1746">
            <v>43405</v>
          </cell>
          <cell r="GO1746">
            <v>43348</v>
          </cell>
          <cell r="GP1746">
            <v>43348</v>
          </cell>
          <cell r="GQ1746" t="str">
            <v>N/A</v>
          </cell>
          <cell r="GU1746">
            <v>115013950</v>
          </cell>
          <cell r="GV1746" t="str">
            <v>N/A</v>
          </cell>
          <cell r="HM1746">
            <v>44186</v>
          </cell>
          <cell r="HY1746" t="str">
            <v>EXPNEM</v>
          </cell>
        </row>
        <row r="1747">
          <cell r="C1747" t="str">
            <v>1740-RD</v>
          </cell>
          <cell r="E1747" t="str">
            <v>Lily (ET) Gin</v>
          </cell>
          <cell r="F1747" t="str">
            <v>N/A</v>
          </cell>
          <cell r="G1747" t="str">
            <v>Jerry (ET) Jackson</v>
          </cell>
          <cell r="H1747" t="str">
            <v>D</v>
          </cell>
          <cell r="I1747" t="str">
            <v>CPUC</v>
          </cell>
          <cell r="J1747" t="str">
            <v>RULE 21 (2014)</v>
          </cell>
          <cell r="K1747" t="str">
            <v>Fast Track</v>
          </cell>
          <cell r="L1747" t="str">
            <v>Energy Only</v>
          </cell>
          <cell r="N1747" t="str">
            <v>3375 LUPINE CANYON RD</v>
          </cell>
          <cell r="O1747" t="str">
            <v>AVILA BEACH</v>
          </cell>
          <cell r="P1747" t="str">
            <v>CA</v>
          </cell>
          <cell r="Q1747" t="str">
            <v>US</v>
          </cell>
          <cell r="R1747">
            <v>93424</v>
          </cell>
          <cell r="S1747" t="str">
            <v>SolarCity</v>
          </cell>
          <cell r="T1747" t="str">
            <v>SolarCity</v>
          </cell>
          <cell r="U1747" t="str">
            <v>888-765-2489</v>
          </cell>
          <cell r="V1747" t="str">
            <v>interconnection@solarcity.com</v>
          </cell>
          <cell r="W1747" t="str">
            <v>Withdrawn</v>
          </cell>
          <cell r="X1747" t="str">
            <v>EGI Project Manager</v>
          </cell>
          <cell r="Y1747">
            <v>43097</v>
          </cell>
          <cell r="Z1747">
            <v>43158</v>
          </cell>
          <cell r="AC1747" t="str">
            <v>N/A</v>
          </cell>
          <cell r="AE1747" t="str">
            <v>3375 LUPINE CANYON RD</v>
          </cell>
          <cell r="AF1747" t="str">
            <v>AVILA BEACH</v>
          </cell>
          <cell r="AG1747" t="str">
            <v>SAN LUIS OBISPO</v>
          </cell>
          <cell r="AH1747" t="str">
            <v>CA</v>
          </cell>
          <cell r="AI1747" t="str">
            <v>US</v>
          </cell>
          <cell r="AJ1747">
            <v>93424</v>
          </cell>
          <cell r="AL1747" t="str">
            <v>N/A</v>
          </cell>
          <cell r="AM1747" t="str">
            <v>N/A</v>
          </cell>
          <cell r="AN1747" t="str">
            <v>Sean O'Neil</v>
          </cell>
          <cell r="AO1747" t="str">
            <v>N/A</v>
          </cell>
          <cell r="AQ1747" t="str">
            <v>N/A</v>
          </cell>
          <cell r="AT1747" t="str">
            <v>N/A</v>
          </cell>
          <cell r="AV1747" t="str">
            <v>12 kV</v>
          </cell>
          <cell r="AY1747">
            <v>182631107</v>
          </cell>
          <cell r="BA1747" t="str">
            <v>N/A</v>
          </cell>
          <cell r="BB1747" t="str">
            <v>AES</v>
          </cell>
          <cell r="BC1747">
            <v>5.0000000000000001E-3</v>
          </cell>
          <cell r="BD1747" t="str">
            <v>N/A</v>
          </cell>
          <cell r="BE1747" t="str">
            <v>N/A</v>
          </cell>
          <cell r="BF1747" t="str">
            <v>N/A</v>
          </cell>
          <cell r="BG1747">
            <v>43067.549305555556</v>
          </cell>
          <cell r="BK1747">
            <v>43081</v>
          </cell>
          <cell r="BL1747">
            <v>43069</v>
          </cell>
          <cell r="BM1747">
            <v>43083</v>
          </cell>
          <cell r="BN1747">
            <v>43084</v>
          </cell>
          <cell r="BT1747">
            <v>43102</v>
          </cell>
          <cell r="BU1747">
            <v>43089</v>
          </cell>
          <cell r="BV1747">
            <v>43089</v>
          </cell>
          <cell r="BW1747">
            <v>10</v>
          </cell>
          <cell r="BY1747" t="str">
            <v>*02/23/2018*</v>
          </cell>
          <cell r="BZ1747" t="str">
            <v>*03/23/2018*</v>
          </cell>
          <cell r="CA1747" t="str">
            <v>*03/17/2018*</v>
          </cell>
          <cell r="CB1747" t="str">
            <v>Pass</v>
          </cell>
          <cell r="CD1747" t="str">
            <v>N/A</v>
          </cell>
          <cell r="CG1747">
            <v>0</v>
          </cell>
          <cell r="CH1747">
            <v>0</v>
          </cell>
          <cell r="CI1747">
            <v>0</v>
          </cell>
          <cell r="CZ1747" t="str">
            <v>N/A</v>
          </cell>
          <cell r="EH1747" t="str">
            <v>N/A</v>
          </cell>
          <cell r="EI1747" t="str">
            <v>N/A</v>
          </cell>
          <cell r="EJ1747" t="str">
            <v>N/A</v>
          </cell>
          <cell r="EK1747" t="str">
            <v>N/A</v>
          </cell>
          <cell r="EL1747" t="str">
            <v>N/A</v>
          </cell>
          <cell r="EM1747" t="str">
            <v>N/A</v>
          </cell>
          <cell r="FL1747" t="str">
            <v>N/A</v>
          </cell>
          <cell r="FN1747" t="str">
            <v>N/A</v>
          </cell>
          <cell r="FO1747" t="str">
            <v>N/A</v>
          </cell>
          <cell r="FP1747" t="str">
            <v>N/A</v>
          </cell>
          <cell r="FQ1747" t="str">
            <v>N/A</v>
          </cell>
          <cell r="FR1747" t="str">
            <v>N/A</v>
          </cell>
          <cell r="FS1747" t="str">
            <v>N/A</v>
          </cell>
          <cell r="GK1747">
            <v>43262</v>
          </cell>
          <cell r="GL1747">
            <v>43253</v>
          </cell>
          <cell r="GN1747">
            <v>43343</v>
          </cell>
          <cell r="GO1747">
            <v>43253</v>
          </cell>
          <cell r="GP1747">
            <v>43253</v>
          </cell>
          <cell r="GQ1747" t="str">
            <v>N/A</v>
          </cell>
          <cell r="GV1747" t="str">
            <v>N/A</v>
          </cell>
          <cell r="HQ1747">
            <v>20230201</v>
          </cell>
          <cell r="HV1747">
            <v>44959</v>
          </cell>
          <cell r="HY1747" t="str">
            <v>Non-Export</v>
          </cell>
        </row>
        <row r="1748">
          <cell r="C1748" t="str">
            <v>1741-RD</v>
          </cell>
          <cell r="E1748" t="str">
            <v>Lily (ET) Gin</v>
          </cell>
          <cell r="F1748" t="str">
            <v>N/A</v>
          </cell>
          <cell r="G1748" t="str">
            <v>Jerry (ET) Jackson</v>
          </cell>
          <cell r="H1748" t="str">
            <v>D</v>
          </cell>
          <cell r="I1748" t="str">
            <v>CPUC</v>
          </cell>
          <cell r="J1748" t="str">
            <v>RULE 21 (2014)</v>
          </cell>
          <cell r="K1748" t="str">
            <v>Fast Track</v>
          </cell>
          <cell r="L1748" t="str">
            <v>Energy Only</v>
          </cell>
          <cell r="N1748" t="str">
            <v>15150 VIA COLINA</v>
          </cell>
          <cell r="O1748" t="str">
            <v>SARATOGA</v>
          </cell>
          <cell r="P1748" t="str">
            <v>CA</v>
          </cell>
          <cell r="Q1748" t="str">
            <v>US</v>
          </cell>
          <cell r="R1748">
            <v>95070</v>
          </cell>
          <cell r="S1748" t="str">
            <v>SolarCity</v>
          </cell>
          <cell r="T1748" t="str">
            <v>SolarCity</v>
          </cell>
          <cell r="U1748" t="str">
            <v>888-765-2489</v>
          </cell>
          <cell r="V1748" t="str">
            <v>interconnection@solarcity.com</v>
          </cell>
          <cell r="W1748" t="str">
            <v>Commercial</v>
          </cell>
          <cell r="X1748" t="str">
            <v>EGI Project Manager</v>
          </cell>
          <cell r="Y1748">
            <v>43096</v>
          </cell>
          <cell r="Z1748">
            <v>43158</v>
          </cell>
          <cell r="AC1748" t="str">
            <v>N/A</v>
          </cell>
          <cell r="AE1748" t="str">
            <v>15150 VIA COLINA</v>
          </cell>
          <cell r="AF1748" t="str">
            <v>SARATOGA</v>
          </cell>
          <cell r="AG1748" t="str">
            <v>SANTA CLARA</v>
          </cell>
          <cell r="AH1748" t="str">
            <v>CA</v>
          </cell>
          <cell r="AI1748" t="str">
            <v>US</v>
          </cell>
          <cell r="AJ1748">
            <v>95070</v>
          </cell>
          <cell r="AL1748" t="str">
            <v>N/A</v>
          </cell>
          <cell r="AM1748" t="str">
            <v>N/A</v>
          </cell>
          <cell r="AN1748" t="str">
            <v>Jaspreet Singh</v>
          </cell>
          <cell r="AO1748" t="str">
            <v>N/A</v>
          </cell>
          <cell r="AQ1748" t="str">
            <v>N/A</v>
          </cell>
          <cell r="AT1748" t="str">
            <v>N/A</v>
          </cell>
          <cell r="AV1748" t="str">
            <v>12 kV</v>
          </cell>
          <cell r="AY1748">
            <v>83371106</v>
          </cell>
          <cell r="BA1748" t="str">
            <v>N/A</v>
          </cell>
          <cell r="BB1748" t="str">
            <v>AES</v>
          </cell>
          <cell r="BC1748">
            <v>0.02</v>
          </cell>
          <cell r="BD1748" t="str">
            <v>N/A</v>
          </cell>
          <cell r="BE1748" t="str">
            <v>N/A</v>
          </cell>
          <cell r="BF1748" t="str">
            <v>N/A</v>
          </cell>
          <cell r="BG1748">
            <v>43066.47152777778</v>
          </cell>
          <cell r="BK1748">
            <v>43080</v>
          </cell>
          <cell r="BL1748">
            <v>43069</v>
          </cell>
          <cell r="BM1748">
            <v>43083</v>
          </cell>
          <cell r="BN1748">
            <v>43087</v>
          </cell>
          <cell r="BT1748">
            <v>43103</v>
          </cell>
          <cell r="BU1748">
            <v>43089</v>
          </cell>
          <cell r="BV1748">
            <v>43089</v>
          </cell>
          <cell r="BW1748">
            <v>10</v>
          </cell>
          <cell r="BY1748" t="str">
            <v>*03/27/2018*</v>
          </cell>
          <cell r="BZ1748" t="str">
            <v>*04/17/2018*</v>
          </cell>
          <cell r="CA1748" t="str">
            <v>*03/28/2018*</v>
          </cell>
          <cell r="CB1748" t="str">
            <v>Pass</v>
          </cell>
          <cell r="CC1748" t="str">
            <v xml:space="preserve"> B, H, I, L, M</v>
          </cell>
          <cell r="CD1748" t="str">
            <v>N/A</v>
          </cell>
          <cell r="CG1748">
            <v>0</v>
          </cell>
          <cell r="CH1748">
            <v>0</v>
          </cell>
          <cell r="CI1748">
            <v>0</v>
          </cell>
          <cell r="CZ1748" t="str">
            <v>N/A</v>
          </cell>
          <cell r="EH1748" t="str">
            <v>N/A</v>
          </cell>
          <cell r="EI1748" t="str">
            <v>N/A</v>
          </cell>
          <cell r="EJ1748" t="str">
            <v>N/A</v>
          </cell>
          <cell r="EK1748" t="str">
            <v>N/A</v>
          </cell>
          <cell r="EL1748" t="str">
            <v>N/A</v>
          </cell>
          <cell r="EM1748" t="str">
            <v>N/A</v>
          </cell>
          <cell r="FL1748" t="str">
            <v>N/A</v>
          </cell>
          <cell r="FN1748" t="str">
            <v>N/A</v>
          </cell>
          <cell r="FO1748" t="str">
            <v>N/A</v>
          </cell>
          <cell r="FP1748" t="str">
            <v>N/A</v>
          </cell>
          <cell r="FQ1748" t="str">
            <v>N/A</v>
          </cell>
          <cell r="FR1748" t="str">
            <v>N/A</v>
          </cell>
          <cell r="FS1748" t="str">
            <v>N/A</v>
          </cell>
          <cell r="GK1748">
            <v>43265</v>
          </cell>
          <cell r="GL1748">
            <v>43253</v>
          </cell>
          <cell r="GP1748">
            <v>43253</v>
          </cell>
          <cell r="GQ1748" t="str">
            <v>N/A</v>
          </cell>
          <cell r="GV1748" t="str">
            <v>N/A</v>
          </cell>
          <cell r="HM1748">
            <v>43319</v>
          </cell>
          <cell r="HY1748" t="str">
            <v>Non-Export</v>
          </cell>
        </row>
        <row r="1749">
          <cell r="C1749" t="str">
            <v>1742-RD</v>
          </cell>
          <cell r="E1749" t="str">
            <v>Martha (ET) Baeli</v>
          </cell>
          <cell r="F1749" t="str">
            <v>N/A</v>
          </cell>
          <cell r="H1749" t="str">
            <v>D</v>
          </cell>
          <cell r="I1749" t="str">
            <v>CPUC</v>
          </cell>
          <cell r="J1749" t="str">
            <v>RULE 21 (2014)</v>
          </cell>
          <cell r="K1749" t="str">
            <v>Fast Track</v>
          </cell>
          <cell r="L1749" t="str">
            <v>Energy Only</v>
          </cell>
          <cell r="N1749" t="str">
            <v>13830 SKYLINE BLVD</v>
          </cell>
          <cell r="O1749" t="str">
            <v>REDWOOD CITY</v>
          </cell>
          <cell r="P1749" t="str">
            <v>CA</v>
          </cell>
          <cell r="Q1749" t="str">
            <v>US</v>
          </cell>
          <cell r="R1749">
            <v>94062</v>
          </cell>
          <cell r="S1749" t="str">
            <v>SolarCity</v>
          </cell>
          <cell r="T1749" t="str">
            <v>SolarCity</v>
          </cell>
          <cell r="U1749" t="str">
            <v>888-765-2489</v>
          </cell>
          <cell r="V1749" t="str">
            <v>interconnection@solarcity.com</v>
          </cell>
          <cell r="W1749" t="str">
            <v>Commercial</v>
          </cell>
          <cell r="X1749" t="str">
            <v>EGI Project Manager</v>
          </cell>
          <cell r="Y1749">
            <v>43098</v>
          </cell>
          <cell r="Z1749">
            <v>43158</v>
          </cell>
          <cell r="AC1749" t="str">
            <v>N/A</v>
          </cell>
          <cell r="AE1749" t="str">
            <v>13830 SKYLINE BLVD</v>
          </cell>
          <cell r="AF1749" t="str">
            <v>Redwood City</v>
          </cell>
          <cell r="AG1749" t="str">
            <v>SAN MATEO</v>
          </cell>
          <cell r="AH1749" t="str">
            <v>CA</v>
          </cell>
          <cell r="AI1749" t="str">
            <v>US</v>
          </cell>
          <cell r="AJ1749">
            <v>94062</v>
          </cell>
          <cell r="AL1749" t="str">
            <v>N/A</v>
          </cell>
          <cell r="AM1749" t="str">
            <v>N/A</v>
          </cell>
          <cell r="AN1749" t="str">
            <v>Sean O'Neil</v>
          </cell>
          <cell r="AO1749" t="str">
            <v>N/A</v>
          </cell>
          <cell r="AQ1749" t="str">
            <v>N/A</v>
          </cell>
          <cell r="AT1749" t="str">
            <v>N/A</v>
          </cell>
          <cell r="AV1749" t="str">
            <v>12 kV</v>
          </cell>
          <cell r="AY1749">
            <v>24251101</v>
          </cell>
          <cell r="BA1749" t="str">
            <v>N/A</v>
          </cell>
          <cell r="BB1749" t="str">
            <v>AES</v>
          </cell>
          <cell r="BC1749">
            <v>0.01</v>
          </cell>
          <cell r="BD1749" t="str">
            <v>N/A</v>
          </cell>
          <cell r="BE1749" t="str">
            <v>N/A</v>
          </cell>
          <cell r="BF1749" t="str">
            <v>N/A</v>
          </cell>
          <cell r="BG1749">
            <v>43067.569444444445</v>
          </cell>
          <cell r="BK1749">
            <v>43081</v>
          </cell>
          <cell r="BL1749">
            <v>43075</v>
          </cell>
          <cell r="BM1749">
            <v>43089</v>
          </cell>
          <cell r="BN1749">
            <v>43087</v>
          </cell>
          <cell r="BT1749">
            <v>43103</v>
          </cell>
          <cell r="BU1749">
            <v>43089</v>
          </cell>
          <cell r="BV1749">
            <v>43089</v>
          </cell>
          <cell r="BW1749">
            <v>10</v>
          </cell>
          <cell r="BY1749">
            <v>43090</v>
          </cell>
          <cell r="BZ1749">
            <v>43112</v>
          </cell>
          <cell r="CA1749">
            <v>43103</v>
          </cell>
          <cell r="CB1749" t="str">
            <v>Pass</v>
          </cell>
          <cell r="CC1749" t="str">
            <v xml:space="preserve"> M</v>
          </cell>
          <cell r="CD1749" t="str">
            <v>N/A</v>
          </cell>
          <cell r="CG1749">
            <v>0</v>
          </cell>
          <cell r="CH1749">
            <v>0</v>
          </cell>
          <cell r="CI1749">
            <v>0</v>
          </cell>
          <cell r="CZ1749" t="str">
            <v>N/A</v>
          </cell>
          <cell r="EH1749" t="str">
            <v>N/A</v>
          </cell>
          <cell r="EI1749" t="str">
            <v>N/A</v>
          </cell>
          <cell r="EJ1749" t="str">
            <v>N/A</v>
          </cell>
          <cell r="EK1749" t="str">
            <v>N/A</v>
          </cell>
          <cell r="EL1749" t="str">
            <v>N/A</v>
          </cell>
          <cell r="EM1749" t="str">
            <v>N/A</v>
          </cell>
          <cell r="FL1749" t="str">
            <v>N/A</v>
          </cell>
          <cell r="FN1749" t="str">
            <v>N/A</v>
          </cell>
          <cell r="FO1749" t="str">
            <v>N/A</v>
          </cell>
          <cell r="FP1749" t="str">
            <v>N/A</v>
          </cell>
          <cell r="FQ1749" t="str">
            <v>N/A</v>
          </cell>
          <cell r="FR1749" t="str">
            <v>N/A</v>
          </cell>
          <cell r="FS1749" t="str">
            <v>N/A</v>
          </cell>
          <cell r="GP1749">
            <v>43104</v>
          </cell>
          <cell r="GQ1749" t="str">
            <v>N/A</v>
          </cell>
          <cell r="GV1749" t="str">
            <v>N/A</v>
          </cell>
          <cell r="HM1749">
            <v>43298</v>
          </cell>
          <cell r="HY1749" t="str">
            <v>Non-Export</v>
          </cell>
        </row>
        <row r="1750">
          <cell r="C1750" t="str">
            <v>1743-RD</v>
          </cell>
          <cell r="E1750" t="str">
            <v>Jerry (ET) Jackson</v>
          </cell>
          <cell r="F1750" t="str">
            <v>N/A</v>
          </cell>
          <cell r="H1750" t="str">
            <v>D</v>
          </cell>
          <cell r="I1750" t="str">
            <v>CPUC</v>
          </cell>
          <cell r="J1750" t="str">
            <v>RULE 21 (2014)</v>
          </cell>
          <cell r="K1750" t="str">
            <v>Fast Track</v>
          </cell>
          <cell r="L1750" t="str">
            <v>Energy Only</v>
          </cell>
          <cell r="M1750" t="str">
            <v>BRILLIANT CORNERS</v>
          </cell>
          <cell r="N1750" t="str">
            <v>1505 MADDUX DR</v>
          </cell>
          <cell r="O1750" t="str">
            <v>REDWOOD CITY</v>
          </cell>
          <cell r="P1750" t="str">
            <v>CA</v>
          </cell>
          <cell r="Q1750" t="str">
            <v>US</v>
          </cell>
          <cell r="R1750">
            <v>94061</v>
          </cell>
          <cell r="S1750" t="str">
            <v>SolarCity</v>
          </cell>
          <cell r="T1750" t="str">
            <v>SolarCity</v>
          </cell>
          <cell r="U1750" t="str">
            <v>888-765-2489</v>
          </cell>
          <cell r="V1750" t="str">
            <v>interconnection@solarcity.com</v>
          </cell>
          <cell r="W1750" t="str">
            <v>Commercial</v>
          </cell>
          <cell r="X1750" t="str">
            <v>EGI Project Manager</v>
          </cell>
          <cell r="Y1750">
            <v>43097</v>
          </cell>
          <cell r="Z1750">
            <v>43158</v>
          </cell>
          <cell r="AC1750" t="str">
            <v>N/A</v>
          </cell>
          <cell r="AE1750" t="str">
            <v>1505 MADDUX DR</v>
          </cell>
          <cell r="AF1750" t="str">
            <v>REDWOOD CITY</v>
          </cell>
          <cell r="AG1750" t="str">
            <v>SAN MATEO</v>
          </cell>
          <cell r="AH1750" t="str">
            <v>CA</v>
          </cell>
          <cell r="AI1750" t="str">
            <v>US</v>
          </cell>
          <cell r="AJ1750">
            <v>94061</v>
          </cell>
          <cell r="AL1750" t="str">
            <v>N/A</v>
          </cell>
          <cell r="AM1750" t="str">
            <v>N/A</v>
          </cell>
          <cell r="AN1750" t="str">
            <v>Sean O'Neil</v>
          </cell>
          <cell r="AO1750" t="str">
            <v>N/A</v>
          </cell>
          <cell r="AQ1750" t="str">
            <v>N/A</v>
          </cell>
          <cell r="AT1750" t="str">
            <v>N/A</v>
          </cell>
          <cell r="AV1750" t="str">
            <v>12 kV</v>
          </cell>
          <cell r="AW1750" t="str">
            <v>MENLO SUB</v>
          </cell>
          <cell r="AX1750">
            <v>4</v>
          </cell>
          <cell r="AY1750">
            <v>24131104</v>
          </cell>
          <cell r="BA1750" t="str">
            <v>N/A</v>
          </cell>
          <cell r="BB1750" t="str">
            <v>AES</v>
          </cell>
          <cell r="BC1750">
            <v>0.01</v>
          </cell>
          <cell r="BD1750" t="str">
            <v>N/A</v>
          </cell>
          <cell r="BE1750" t="str">
            <v>N/A</v>
          </cell>
          <cell r="BF1750" t="str">
            <v>N/A</v>
          </cell>
          <cell r="BG1750">
            <v>43067.607638888891</v>
          </cell>
          <cell r="BK1750">
            <v>43081</v>
          </cell>
          <cell r="BL1750">
            <v>43069</v>
          </cell>
          <cell r="BM1750">
            <v>43083</v>
          </cell>
          <cell r="BN1750">
            <v>43087</v>
          </cell>
          <cell r="BT1750">
            <v>43103</v>
          </cell>
          <cell r="BU1750">
            <v>43089</v>
          </cell>
          <cell r="BV1750">
            <v>43089</v>
          </cell>
          <cell r="BW1750">
            <v>10</v>
          </cell>
          <cell r="BY1750">
            <v>43131</v>
          </cell>
          <cell r="BZ1750">
            <v>43159</v>
          </cell>
          <cell r="CA1750">
            <v>43154</v>
          </cell>
          <cell r="CB1750" t="str">
            <v>Pass</v>
          </cell>
          <cell r="CD1750" t="str">
            <v>N/A</v>
          </cell>
          <cell r="CG1750">
            <v>0</v>
          </cell>
          <cell r="CH1750">
            <v>0</v>
          </cell>
          <cell r="CI1750">
            <v>0</v>
          </cell>
          <cell r="CZ1750" t="str">
            <v>N/A</v>
          </cell>
          <cell r="EH1750" t="str">
            <v>N/A</v>
          </cell>
          <cell r="EI1750" t="str">
            <v>N/A</v>
          </cell>
          <cell r="EJ1750" t="str">
            <v>N/A</v>
          </cell>
          <cell r="EK1750" t="str">
            <v>N/A</v>
          </cell>
          <cell r="EL1750" t="str">
            <v>N/A</v>
          </cell>
          <cell r="EM1750" t="str">
            <v>N/A</v>
          </cell>
          <cell r="FL1750" t="str">
            <v>N/A</v>
          </cell>
          <cell r="FN1750" t="str">
            <v>N/A</v>
          </cell>
          <cell r="FO1750" t="str">
            <v>N/A</v>
          </cell>
          <cell r="FP1750" t="str">
            <v>N/A</v>
          </cell>
          <cell r="FQ1750" t="str">
            <v>N/A</v>
          </cell>
          <cell r="FR1750" t="str">
            <v>N/A</v>
          </cell>
          <cell r="FS1750" t="str">
            <v>N/A</v>
          </cell>
          <cell r="GN1750">
            <v>43111</v>
          </cell>
          <cell r="GO1750">
            <v>43111</v>
          </cell>
          <cell r="GP1750">
            <v>43188</v>
          </cell>
          <cell r="GQ1750" t="str">
            <v>N/A</v>
          </cell>
          <cell r="GV1750" t="str">
            <v>N/A</v>
          </cell>
          <cell r="HM1750">
            <v>43188</v>
          </cell>
          <cell r="HY1750" t="str">
            <v>Non-Export</v>
          </cell>
        </row>
        <row r="1751">
          <cell r="C1751" t="str">
            <v>1744-RD</v>
          </cell>
          <cell r="E1751" t="str">
            <v>Britany (ET) Baker</v>
          </cell>
          <cell r="F1751" t="str">
            <v>N/A</v>
          </cell>
          <cell r="H1751" t="str">
            <v>D</v>
          </cell>
          <cell r="I1751" t="str">
            <v>CPUC</v>
          </cell>
          <cell r="J1751" t="str">
            <v>RULE 21 (2014)</v>
          </cell>
          <cell r="K1751" t="str">
            <v>Fast Track</v>
          </cell>
          <cell r="L1751" t="str">
            <v>Energy Only</v>
          </cell>
          <cell r="N1751" t="str">
            <v>208 HALTON LN</v>
          </cell>
          <cell r="O1751" t="str">
            <v>CORRALITOS</v>
          </cell>
          <cell r="P1751" t="str">
            <v>CA</v>
          </cell>
          <cell r="Q1751" t="str">
            <v>US</v>
          </cell>
          <cell r="R1751">
            <v>95076</v>
          </cell>
          <cell r="S1751" t="str">
            <v>SolarCity</v>
          </cell>
          <cell r="T1751" t="str">
            <v>SolarCity</v>
          </cell>
          <cell r="U1751" t="str">
            <v>888-765-2489</v>
          </cell>
          <cell r="V1751" t="str">
            <v>interconnection@solarcity.com</v>
          </cell>
          <cell r="W1751" t="str">
            <v>Commercial</v>
          </cell>
          <cell r="X1751" t="str">
            <v>EGI Project Manager</v>
          </cell>
          <cell r="Y1751">
            <v>43097</v>
          </cell>
          <cell r="Z1751">
            <v>43158</v>
          </cell>
          <cell r="AC1751" t="str">
            <v>N/A</v>
          </cell>
          <cell r="AE1751" t="str">
            <v>208 HALTON LN # A</v>
          </cell>
          <cell r="AF1751" t="str">
            <v>Watsonville</v>
          </cell>
          <cell r="AG1751" t="str">
            <v>Santa Cruz</v>
          </cell>
          <cell r="AH1751" t="str">
            <v>CA</v>
          </cell>
          <cell r="AI1751" t="str">
            <v>US</v>
          </cell>
          <cell r="AJ1751">
            <v>95076</v>
          </cell>
          <cell r="AL1751" t="str">
            <v>N/A</v>
          </cell>
          <cell r="AM1751" t="str">
            <v>N/A</v>
          </cell>
          <cell r="AN1751" t="str">
            <v>Emilio Nunez</v>
          </cell>
          <cell r="AO1751" t="str">
            <v>N/A</v>
          </cell>
          <cell r="AQ1751" t="str">
            <v>N/A</v>
          </cell>
          <cell r="AT1751" t="str">
            <v>N/A</v>
          </cell>
          <cell r="AV1751" t="str">
            <v>21 kV</v>
          </cell>
          <cell r="AY1751">
            <v>83692104</v>
          </cell>
          <cell r="BA1751" t="str">
            <v>N/A</v>
          </cell>
          <cell r="BB1751" t="str">
            <v>AES</v>
          </cell>
          <cell r="BC1751">
            <v>5.0000000000000001E-3</v>
          </cell>
          <cell r="BD1751" t="str">
            <v>N/A</v>
          </cell>
          <cell r="BE1751" t="str">
            <v>N/A</v>
          </cell>
          <cell r="BF1751" t="str">
            <v>N/A</v>
          </cell>
          <cell r="BG1751">
            <v>43076.436805555553</v>
          </cell>
          <cell r="BK1751">
            <v>43090</v>
          </cell>
          <cell r="BL1751">
            <v>43076</v>
          </cell>
          <cell r="BM1751">
            <v>43090</v>
          </cell>
          <cell r="BN1751">
            <v>43087</v>
          </cell>
          <cell r="BT1751">
            <v>43103</v>
          </cell>
          <cell r="BU1751">
            <v>43089</v>
          </cell>
          <cell r="BV1751">
            <v>43089</v>
          </cell>
          <cell r="BW1751">
            <v>10</v>
          </cell>
          <cell r="BY1751">
            <v>43109</v>
          </cell>
          <cell r="BZ1751">
            <v>43131</v>
          </cell>
          <cell r="CA1751">
            <v>43129</v>
          </cell>
          <cell r="CB1751" t="str">
            <v>Pass</v>
          </cell>
          <cell r="CC1751" t="str">
            <v xml:space="preserve"> H, M</v>
          </cell>
          <cell r="CD1751" t="str">
            <v>N/A</v>
          </cell>
          <cell r="CG1751">
            <v>0</v>
          </cell>
          <cell r="CH1751">
            <v>0</v>
          </cell>
          <cell r="CI1751">
            <v>0</v>
          </cell>
          <cell r="CZ1751" t="str">
            <v>N/A</v>
          </cell>
          <cell r="EH1751" t="str">
            <v>N/A</v>
          </cell>
          <cell r="EI1751" t="str">
            <v>N/A</v>
          </cell>
          <cell r="EJ1751" t="str">
            <v>N/A</v>
          </cell>
          <cell r="EK1751" t="str">
            <v>N/A</v>
          </cell>
          <cell r="EL1751" t="str">
            <v>N/A</v>
          </cell>
          <cell r="EM1751" t="str">
            <v>N/A</v>
          </cell>
          <cell r="FL1751" t="str">
            <v>N/A</v>
          </cell>
          <cell r="FN1751" t="str">
            <v>N/A</v>
          </cell>
          <cell r="FO1751" t="str">
            <v>N/A</v>
          </cell>
          <cell r="FP1751" t="str">
            <v>N/A</v>
          </cell>
          <cell r="FQ1751" t="str">
            <v>N/A</v>
          </cell>
          <cell r="FR1751" t="str">
            <v>N/A</v>
          </cell>
          <cell r="FS1751" t="str">
            <v>N/A</v>
          </cell>
          <cell r="GK1751">
            <v>43151</v>
          </cell>
          <cell r="GL1751">
            <v>43129</v>
          </cell>
          <cell r="GN1751">
            <v>43219</v>
          </cell>
          <cell r="GO1751">
            <v>43129</v>
          </cell>
          <cell r="GP1751">
            <v>43129</v>
          </cell>
          <cell r="GQ1751" t="str">
            <v>N/A</v>
          </cell>
          <cell r="GV1751" t="str">
            <v>N/A</v>
          </cell>
          <cell r="HM1751">
            <v>43213</v>
          </cell>
          <cell r="HY1751" t="str">
            <v>Non-Export</v>
          </cell>
        </row>
        <row r="1752">
          <cell r="C1752" t="str">
            <v>1745-RD</v>
          </cell>
          <cell r="E1752" t="str">
            <v>Britany (ET) Baker</v>
          </cell>
          <cell r="F1752" t="str">
            <v>N/A</v>
          </cell>
          <cell r="H1752" t="str">
            <v>D</v>
          </cell>
          <cell r="I1752" t="str">
            <v>CPUC</v>
          </cell>
          <cell r="J1752" t="str">
            <v>RULE 21 (2014)</v>
          </cell>
          <cell r="K1752" t="str">
            <v>Fast Track</v>
          </cell>
          <cell r="L1752" t="str">
            <v>Energy Only</v>
          </cell>
          <cell r="N1752" t="str">
            <v>5813 CAJON WAY</v>
          </cell>
          <cell r="O1752" t="str">
            <v>GILROY</v>
          </cell>
          <cell r="P1752" t="str">
            <v>CA</v>
          </cell>
          <cell r="Q1752" t="str">
            <v>US</v>
          </cell>
          <cell r="R1752">
            <v>95020</v>
          </cell>
          <cell r="S1752" t="str">
            <v>SolarCity</v>
          </cell>
          <cell r="T1752" t="str">
            <v>SolarCity</v>
          </cell>
          <cell r="U1752" t="str">
            <v>888-765-2489</v>
          </cell>
          <cell r="V1752" t="str">
            <v>interconnection@solarcity.com</v>
          </cell>
          <cell r="W1752" t="str">
            <v>Commercial</v>
          </cell>
          <cell r="X1752" t="str">
            <v>EGI Project Manager</v>
          </cell>
          <cell r="Y1752">
            <v>43096</v>
          </cell>
          <cell r="Z1752">
            <v>43158</v>
          </cell>
          <cell r="AC1752" t="str">
            <v>N/A</v>
          </cell>
          <cell r="AE1752" t="str">
            <v>5813 CAJON WAY</v>
          </cell>
          <cell r="AF1752" t="str">
            <v>Gilroy</v>
          </cell>
          <cell r="AG1752" t="str">
            <v>SANTA CLARA</v>
          </cell>
          <cell r="AH1752" t="str">
            <v>CA</v>
          </cell>
          <cell r="AI1752" t="str">
            <v>US</v>
          </cell>
          <cell r="AJ1752">
            <v>95020</v>
          </cell>
          <cell r="AL1752" t="str">
            <v>N/A</v>
          </cell>
          <cell r="AM1752" t="str">
            <v>N/A</v>
          </cell>
          <cell r="AN1752" t="str">
            <v>Jaspreet Singh</v>
          </cell>
          <cell r="AO1752" t="str">
            <v>N/A</v>
          </cell>
          <cell r="AQ1752" t="str">
            <v>N/A</v>
          </cell>
          <cell r="AT1752" t="str">
            <v>N/A</v>
          </cell>
          <cell r="AV1752" t="str">
            <v>21 kV</v>
          </cell>
          <cell r="AW1752" t="str">
            <v>LLAGAS SUB</v>
          </cell>
          <cell r="AY1752">
            <v>83182105</v>
          </cell>
          <cell r="BA1752" t="str">
            <v>N/A</v>
          </cell>
          <cell r="BB1752" t="str">
            <v>AES</v>
          </cell>
          <cell r="BC1752">
            <v>5.0000000000000001E-3</v>
          </cell>
          <cell r="BD1752" t="str">
            <v>N/A</v>
          </cell>
          <cell r="BE1752" t="str">
            <v>N/A</v>
          </cell>
          <cell r="BF1752" t="str">
            <v>N/A</v>
          </cell>
          <cell r="BG1752">
            <v>43081.402083333334</v>
          </cell>
          <cell r="BK1752">
            <v>43096</v>
          </cell>
          <cell r="BL1752">
            <v>43081</v>
          </cell>
          <cell r="BM1752">
            <v>43096</v>
          </cell>
          <cell r="BN1752">
            <v>43087</v>
          </cell>
          <cell r="BT1752">
            <v>43103</v>
          </cell>
          <cell r="BU1752">
            <v>43089</v>
          </cell>
          <cell r="BV1752">
            <v>43089</v>
          </cell>
          <cell r="BW1752">
            <v>10</v>
          </cell>
          <cell r="BY1752">
            <v>43109</v>
          </cell>
          <cell r="BZ1752">
            <v>43145</v>
          </cell>
          <cell r="CA1752">
            <v>43138</v>
          </cell>
          <cell r="CB1752" t="str">
            <v>Pass</v>
          </cell>
          <cell r="CC1752" t="str">
            <v xml:space="preserve"> H, M</v>
          </cell>
          <cell r="CD1752" t="str">
            <v>N/A</v>
          </cell>
          <cell r="CG1752">
            <v>0</v>
          </cell>
          <cell r="CH1752">
            <v>0</v>
          </cell>
          <cell r="CI1752">
            <v>0</v>
          </cell>
          <cell r="CZ1752" t="str">
            <v>N/A</v>
          </cell>
          <cell r="EH1752" t="str">
            <v>N/A</v>
          </cell>
          <cell r="EI1752" t="str">
            <v>N/A</v>
          </cell>
          <cell r="EJ1752" t="str">
            <v>N/A</v>
          </cell>
          <cell r="EK1752" t="str">
            <v>N/A</v>
          </cell>
          <cell r="EL1752" t="str">
            <v>N/A</v>
          </cell>
          <cell r="EM1752" t="str">
            <v>N/A</v>
          </cell>
          <cell r="FL1752" t="str">
            <v>N/A</v>
          </cell>
          <cell r="FN1752" t="str">
            <v>N/A</v>
          </cell>
          <cell r="FO1752" t="str">
            <v>N/A</v>
          </cell>
          <cell r="FP1752" t="str">
            <v>N/A</v>
          </cell>
          <cell r="FQ1752" t="str">
            <v>N/A</v>
          </cell>
          <cell r="FR1752" t="str">
            <v>N/A</v>
          </cell>
          <cell r="FS1752" t="str">
            <v>N/A</v>
          </cell>
          <cell r="GK1752">
            <v>43160</v>
          </cell>
          <cell r="GL1752">
            <v>43139</v>
          </cell>
          <cell r="GN1752">
            <v>43229</v>
          </cell>
          <cell r="GO1752">
            <v>43139</v>
          </cell>
          <cell r="GP1752">
            <v>43139</v>
          </cell>
          <cell r="GQ1752" t="str">
            <v>N/A</v>
          </cell>
          <cell r="GV1752" t="str">
            <v>N/A</v>
          </cell>
          <cell r="HM1752">
            <v>43586</v>
          </cell>
          <cell r="HY1752" t="str">
            <v>Non-Export</v>
          </cell>
        </row>
        <row r="1753">
          <cell r="C1753" t="str">
            <v>1746-RD</v>
          </cell>
          <cell r="E1753" t="str">
            <v>Britany (ET) Baker</v>
          </cell>
          <cell r="F1753" t="str">
            <v>N/A</v>
          </cell>
          <cell r="H1753" t="str">
            <v>D</v>
          </cell>
          <cell r="I1753" t="str">
            <v>CPUC</v>
          </cell>
          <cell r="J1753" t="str">
            <v>RULE 21 (2014)</v>
          </cell>
          <cell r="K1753" t="str">
            <v>Fast Track</v>
          </cell>
          <cell r="L1753" t="str">
            <v>Energy Only</v>
          </cell>
          <cell r="N1753" t="str">
            <v>18984 GRANGE RD</v>
          </cell>
          <cell r="O1753" t="str">
            <v>LOCH LOMOND</v>
          </cell>
          <cell r="P1753" t="str">
            <v>CA</v>
          </cell>
          <cell r="Q1753" t="str">
            <v>US</v>
          </cell>
          <cell r="R1753">
            <v>95461</v>
          </cell>
          <cell r="S1753" t="str">
            <v>SOLARCITY</v>
          </cell>
          <cell r="T1753" t="str">
            <v>SOLARCITY</v>
          </cell>
          <cell r="U1753" t="str">
            <v>888-765-2489</v>
          </cell>
          <cell r="V1753" t="str">
            <v>INTERCONNECTION.CA@TESLA.COM</v>
          </cell>
          <cell r="W1753" t="str">
            <v>Commercial</v>
          </cell>
          <cell r="X1753" t="str">
            <v>EGI Project Manager</v>
          </cell>
          <cell r="Y1753">
            <v>43097</v>
          </cell>
          <cell r="Z1753">
            <v>43158</v>
          </cell>
          <cell r="AC1753" t="str">
            <v>N/A</v>
          </cell>
          <cell r="AE1753" t="str">
            <v>18984 GRANGE RD</v>
          </cell>
          <cell r="AF1753" t="str">
            <v>Middletown</v>
          </cell>
          <cell r="AG1753" t="str">
            <v>LAKE</v>
          </cell>
          <cell r="AH1753" t="str">
            <v>CA</v>
          </cell>
          <cell r="AI1753" t="str">
            <v>US</v>
          </cell>
          <cell r="AJ1753">
            <v>95461</v>
          </cell>
          <cell r="AL1753" t="str">
            <v>N/A</v>
          </cell>
          <cell r="AM1753" t="str">
            <v>N/A</v>
          </cell>
          <cell r="AO1753" t="str">
            <v>N/A</v>
          </cell>
          <cell r="AQ1753" t="str">
            <v>N/A</v>
          </cell>
          <cell r="AT1753" t="str">
            <v>N/A</v>
          </cell>
          <cell r="AV1753" t="str">
            <v>12 kV</v>
          </cell>
          <cell r="AW1753" t="str">
            <v>MIDDLETOWN SUB</v>
          </cell>
          <cell r="AX1753" t="str">
            <v>BANK 2</v>
          </cell>
          <cell r="AY1753">
            <v>43141102</v>
          </cell>
          <cell r="BA1753" t="str">
            <v>N/A</v>
          </cell>
          <cell r="BB1753" t="str">
            <v>AES</v>
          </cell>
          <cell r="BC1753">
            <v>0.01</v>
          </cell>
          <cell r="BD1753" t="str">
            <v>N/A</v>
          </cell>
          <cell r="BE1753" t="str">
            <v>N/A</v>
          </cell>
          <cell r="BF1753" t="str">
            <v>N/A</v>
          </cell>
          <cell r="BG1753">
            <v>43081.40625</v>
          </cell>
          <cell r="BK1753">
            <v>43096</v>
          </cell>
          <cell r="BL1753">
            <v>43081</v>
          </cell>
          <cell r="BM1753">
            <v>43096</v>
          </cell>
          <cell r="BN1753">
            <v>43087</v>
          </cell>
          <cell r="BT1753">
            <v>43103</v>
          </cell>
          <cell r="BU1753">
            <v>43089</v>
          </cell>
          <cell r="BV1753">
            <v>43089</v>
          </cell>
          <cell r="BW1753">
            <v>10</v>
          </cell>
          <cell r="BY1753">
            <v>43109</v>
          </cell>
          <cell r="BZ1753">
            <v>43138</v>
          </cell>
          <cell r="CA1753">
            <v>43130</v>
          </cell>
          <cell r="CB1753" t="str">
            <v>Pass</v>
          </cell>
          <cell r="CC1753" t="str">
            <v xml:space="preserve"> H, M</v>
          </cell>
          <cell r="CD1753" t="str">
            <v>N/A</v>
          </cell>
          <cell r="CG1753">
            <v>0</v>
          </cell>
          <cell r="CH1753">
            <v>0</v>
          </cell>
          <cell r="CI1753">
            <v>0</v>
          </cell>
          <cell r="CZ1753" t="str">
            <v>N/A</v>
          </cell>
          <cell r="EH1753" t="str">
            <v>N/A</v>
          </cell>
          <cell r="EI1753" t="str">
            <v>N/A</v>
          </cell>
          <cell r="EJ1753" t="str">
            <v>N/A</v>
          </cell>
          <cell r="EK1753" t="str">
            <v>N/A</v>
          </cell>
          <cell r="EL1753" t="str">
            <v>N/A</v>
          </cell>
          <cell r="EM1753" t="str">
            <v>N/A</v>
          </cell>
          <cell r="FL1753" t="str">
            <v>N/A</v>
          </cell>
          <cell r="FN1753" t="str">
            <v>N/A</v>
          </cell>
          <cell r="FO1753" t="str">
            <v>N/A</v>
          </cell>
          <cell r="FP1753" t="str">
            <v>N/A</v>
          </cell>
          <cell r="FQ1753" t="str">
            <v>N/A</v>
          </cell>
          <cell r="FR1753" t="str">
            <v>N/A</v>
          </cell>
          <cell r="FS1753" t="str">
            <v>N/A</v>
          </cell>
          <cell r="GK1753">
            <v>43152</v>
          </cell>
          <cell r="GL1753">
            <v>43130</v>
          </cell>
          <cell r="GN1753">
            <v>43220</v>
          </cell>
          <cell r="GO1753">
            <v>43130</v>
          </cell>
          <cell r="GP1753">
            <v>43131</v>
          </cell>
          <cell r="GQ1753" t="str">
            <v>N/A</v>
          </cell>
          <cell r="GV1753" t="str">
            <v>N/A</v>
          </cell>
          <cell r="HM1753">
            <v>43250</v>
          </cell>
          <cell r="HY1753" t="str">
            <v>Non-Export</v>
          </cell>
        </row>
        <row r="1754">
          <cell r="C1754" t="str">
            <v>1747-RD</v>
          </cell>
          <cell r="E1754" t="str">
            <v>Lynn (ET) Nunez</v>
          </cell>
          <cell r="F1754" t="str">
            <v>N/A</v>
          </cell>
          <cell r="G1754" t="str">
            <v>Josh (ET) Glidden</v>
          </cell>
          <cell r="H1754" t="str">
            <v>D</v>
          </cell>
          <cell r="I1754" t="str">
            <v>CPUC</v>
          </cell>
          <cell r="J1754" t="str">
            <v>RULE 21 (2014)</v>
          </cell>
          <cell r="K1754" t="str">
            <v>Detailed Study</v>
          </cell>
          <cell r="L1754" t="str">
            <v>Energy Only</v>
          </cell>
          <cell r="M1754" t="str">
            <v>SOUTH COUNTY PACKING, INC.</v>
          </cell>
          <cell r="N1754" t="str">
            <v>PO Box 1600</v>
          </cell>
          <cell r="O1754" t="str">
            <v>KING CITY</v>
          </cell>
          <cell r="P1754" t="str">
            <v>CA</v>
          </cell>
          <cell r="Q1754" t="str">
            <v>US</v>
          </cell>
          <cell r="R1754">
            <v>93930</v>
          </cell>
          <cell r="S1754" t="str">
            <v>Steve</v>
          </cell>
          <cell r="T1754" t="str">
            <v>Farr</v>
          </cell>
          <cell r="U1754" t="str">
            <v>650-465-9336</v>
          </cell>
          <cell r="V1754" t="str">
            <v>sfarr@concentricpower.com</v>
          </cell>
          <cell r="W1754" t="str">
            <v>Commercial</v>
          </cell>
          <cell r="X1754" t="str">
            <v>EGI Project Manager</v>
          </cell>
          <cell r="Y1754">
            <v>43097</v>
          </cell>
          <cell r="Z1754">
            <v>43158</v>
          </cell>
          <cell r="AB1754">
            <v>43647</v>
          </cell>
          <cell r="AC1754" t="str">
            <v>N/A</v>
          </cell>
          <cell r="AE1754" t="str">
            <v>51599 FREEMAN FLAT RD</v>
          </cell>
          <cell r="AF1754" t="str">
            <v>KING CITY</v>
          </cell>
          <cell r="AG1754" t="str">
            <v>MONTEREY</v>
          </cell>
          <cell r="AH1754" t="str">
            <v>CA</v>
          </cell>
          <cell r="AI1754" t="str">
            <v>US</v>
          </cell>
          <cell r="AJ1754">
            <v>93930</v>
          </cell>
          <cell r="AL1754" t="str">
            <v>N/A</v>
          </cell>
          <cell r="AM1754" t="str">
            <v>N/A</v>
          </cell>
          <cell r="AN1754" t="str">
            <v>Josh Chung</v>
          </cell>
          <cell r="AO1754" t="str">
            <v>N/A</v>
          </cell>
          <cell r="AQ1754" t="str">
            <v>N/A</v>
          </cell>
          <cell r="AT1754" t="str">
            <v>N/A</v>
          </cell>
          <cell r="AV1754" t="str">
            <v>12 kV</v>
          </cell>
          <cell r="AW1754" t="str">
            <v>KING CITY SUB</v>
          </cell>
          <cell r="AY1754">
            <v>182031106</v>
          </cell>
          <cell r="BA1754" t="str">
            <v>N/A</v>
          </cell>
          <cell r="BB1754" t="str">
            <v>Solar PV</v>
          </cell>
          <cell r="BC1754">
            <v>4</v>
          </cell>
          <cell r="BD1754" t="str">
            <v>N/A</v>
          </cell>
          <cell r="BE1754" t="str">
            <v>N/A</v>
          </cell>
          <cell r="BF1754" t="str">
            <v>N/A</v>
          </cell>
          <cell r="BG1754">
            <v>43081.720138888886</v>
          </cell>
          <cell r="BK1754">
            <v>43096</v>
          </cell>
          <cell r="BL1754">
            <v>43082</v>
          </cell>
          <cell r="BM1754">
            <v>43097</v>
          </cell>
          <cell r="BN1754">
            <v>43087</v>
          </cell>
          <cell r="BT1754">
            <v>43103</v>
          </cell>
          <cell r="BU1754">
            <v>43089</v>
          </cell>
          <cell r="BV1754">
            <v>43089</v>
          </cell>
          <cell r="BW1754">
            <v>10</v>
          </cell>
          <cell r="BX1754">
            <v>9731503</v>
          </cell>
          <cell r="CD1754" t="str">
            <v>N/A</v>
          </cell>
          <cell r="CG1754">
            <v>0</v>
          </cell>
          <cell r="CH1754">
            <v>0</v>
          </cell>
          <cell r="CI1754">
            <v>0</v>
          </cell>
          <cell r="CR1754">
            <v>9731503</v>
          </cell>
          <cell r="CZ1754" t="str">
            <v>N/A</v>
          </cell>
          <cell r="DV1754" t="str">
            <v>Pass</v>
          </cell>
          <cell r="DZ1754">
            <v>43187</v>
          </cell>
          <cell r="EA1754">
            <v>43187</v>
          </cell>
          <cell r="EG1754">
            <v>43192</v>
          </cell>
          <cell r="EH1754" t="str">
            <v>N/A</v>
          </cell>
          <cell r="EI1754" t="str">
            <v>N/A</v>
          </cell>
          <cell r="EJ1754" t="str">
            <v>N/A</v>
          </cell>
          <cell r="EK1754" t="str">
            <v>N/A</v>
          </cell>
          <cell r="EL1754" t="str">
            <v>N/A</v>
          </cell>
          <cell r="EM1754" t="str">
            <v>N/A</v>
          </cell>
          <cell r="EN1754">
            <v>43280</v>
          </cell>
          <cell r="EO1754">
            <v>43272</v>
          </cell>
          <cell r="EW1754">
            <v>43373</v>
          </cell>
          <cell r="EZ1754">
            <v>43383</v>
          </cell>
          <cell r="FJ1754">
            <v>9731503</v>
          </cell>
          <cell r="FL1754" t="str">
            <v>N/A</v>
          </cell>
          <cell r="FN1754" t="str">
            <v>N/A</v>
          </cell>
          <cell r="FO1754" t="str">
            <v>N/A</v>
          </cell>
          <cell r="FP1754" t="str">
            <v>N/A</v>
          </cell>
          <cell r="FQ1754" t="str">
            <v>N/A</v>
          </cell>
          <cell r="FR1754" t="str">
            <v>N/A</v>
          </cell>
          <cell r="FS1754" t="str">
            <v>N/A</v>
          </cell>
          <cell r="GK1754">
            <v>43335</v>
          </cell>
          <cell r="GL1754">
            <v>43312</v>
          </cell>
          <cell r="GM1754">
            <v>43336</v>
          </cell>
          <cell r="GN1754">
            <v>43362</v>
          </cell>
          <cell r="GO1754">
            <v>43361</v>
          </cell>
          <cell r="GP1754">
            <v>43370</v>
          </cell>
          <cell r="GQ1754" t="str">
            <v>N/A</v>
          </cell>
          <cell r="GU1754">
            <v>115036501</v>
          </cell>
          <cell r="GV1754" t="str">
            <v>N/A</v>
          </cell>
          <cell r="HM1754">
            <v>44159</v>
          </cell>
          <cell r="HY1754" t="str">
            <v>EXPNEM</v>
          </cell>
        </row>
        <row r="1755">
          <cell r="C1755" t="str">
            <v>1748-RD</v>
          </cell>
          <cell r="E1755" t="str">
            <v>Josh (ET) Glidden</v>
          </cell>
          <cell r="F1755" t="str">
            <v>N/A</v>
          </cell>
          <cell r="H1755" t="str">
            <v>D</v>
          </cell>
          <cell r="I1755" t="str">
            <v>CPUC</v>
          </cell>
          <cell r="J1755" t="str">
            <v>RULE 21 (2014)</v>
          </cell>
          <cell r="K1755" t="str">
            <v>Detailed Study</v>
          </cell>
          <cell r="L1755" t="str">
            <v>Energy Only</v>
          </cell>
          <cell r="M1755" t="str">
            <v>LSD Energy LLC</v>
          </cell>
          <cell r="N1755" t="str">
            <v>PO BOX 2075</v>
          </cell>
          <cell r="O1755" t="str">
            <v>NEWPORT BEACH</v>
          </cell>
          <cell r="P1755" t="str">
            <v>CA</v>
          </cell>
          <cell r="Q1755" t="str">
            <v>US</v>
          </cell>
          <cell r="R1755">
            <v>92659</v>
          </cell>
          <cell r="S1755" t="str">
            <v>Hudson</v>
          </cell>
          <cell r="T1755" t="str">
            <v>Davis</v>
          </cell>
          <cell r="U1755">
            <v>5104275831</v>
          </cell>
          <cell r="V1755" t="str">
            <v>hudson@maasenergy.com</v>
          </cell>
          <cell r="W1755" t="str">
            <v>Withdrawn</v>
          </cell>
          <cell r="X1755" t="str">
            <v>EGI Project Manager</v>
          </cell>
          <cell r="Y1755">
            <v>43619</v>
          </cell>
          <cell r="Z1755">
            <v>43678</v>
          </cell>
          <cell r="AB1755">
            <v>44027</v>
          </cell>
          <cell r="AC1755" t="str">
            <v>N/A</v>
          </cell>
          <cell r="AE1755" t="str">
            <v>15978 Manteca Ave</v>
          </cell>
          <cell r="AF1755" t="str">
            <v>Hanford</v>
          </cell>
          <cell r="AG1755" t="str">
            <v>KINGS</v>
          </cell>
          <cell r="AH1755" t="str">
            <v>CA</v>
          </cell>
          <cell r="AI1755" t="str">
            <v>US</v>
          </cell>
          <cell r="AJ1755">
            <v>93230</v>
          </cell>
          <cell r="AL1755" t="str">
            <v>N/A</v>
          </cell>
          <cell r="AM1755" t="str">
            <v>N/A</v>
          </cell>
          <cell r="AN1755" t="str">
            <v>Ou Saetern</v>
          </cell>
          <cell r="AO1755" t="str">
            <v>N/A</v>
          </cell>
          <cell r="AQ1755" t="str">
            <v>N/A</v>
          </cell>
          <cell r="AT1755" t="str">
            <v>N/A</v>
          </cell>
          <cell r="AV1755" t="str">
            <v>12 kV</v>
          </cell>
          <cell r="AW1755" t="str">
            <v>GUERNSEY SUB</v>
          </cell>
          <cell r="AX1755">
            <v>1</v>
          </cell>
          <cell r="AY1755" t="str">
            <v>CIRCUIT 252661106</v>
          </cell>
          <cell r="AZ1755" t="str">
            <v>GUERNSEY 1106</v>
          </cell>
          <cell r="BA1755" t="str">
            <v>N/A</v>
          </cell>
          <cell r="BB1755" t="str">
            <v>Reciprocating Engine</v>
          </cell>
          <cell r="BC1755">
            <v>0.8</v>
          </cell>
          <cell r="BD1755" t="str">
            <v>N/A</v>
          </cell>
          <cell r="BE1755" t="str">
            <v>N/A</v>
          </cell>
          <cell r="BF1755" t="str">
            <v>N/A</v>
          </cell>
          <cell r="BG1755">
            <v>43061.659722222219</v>
          </cell>
          <cell r="BK1755">
            <v>43077</v>
          </cell>
          <cell r="BL1755">
            <v>43068</v>
          </cell>
          <cell r="BM1755">
            <v>43112</v>
          </cell>
          <cell r="BN1755">
            <v>43088</v>
          </cell>
          <cell r="BT1755">
            <v>43104</v>
          </cell>
          <cell r="BU1755">
            <v>43096</v>
          </cell>
          <cell r="BV1755">
            <v>43096</v>
          </cell>
          <cell r="BW1755">
            <v>20</v>
          </cell>
          <cell r="BX1755">
            <v>9731383</v>
          </cell>
          <cell r="CD1755" t="str">
            <v>N/A</v>
          </cell>
          <cell r="CG1755">
            <v>0</v>
          </cell>
          <cell r="CH1755">
            <v>0</v>
          </cell>
          <cell r="CI1755">
            <v>0</v>
          </cell>
          <cell r="CR1755">
            <v>9731383</v>
          </cell>
          <cell r="CZ1755" t="str">
            <v>N/A</v>
          </cell>
          <cell r="DV1755" t="str">
            <v>Pass</v>
          </cell>
          <cell r="EG1755">
            <v>43196</v>
          </cell>
          <cell r="EH1755" t="str">
            <v>N/A</v>
          </cell>
          <cell r="EI1755" t="str">
            <v>N/A</v>
          </cell>
          <cell r="EJ1755" t="str">
            <v>N/A</v>
          </cell>
          <cell r="EK1755" t="str">
            <v>N/A</v>
          </cell>
          <cell r="EL1755" t="str">
            <v>N/A</v>
          </cell>
          <cell r="EM1755" t="str">
            <v>N/A</v>
          </cell>
          <cell r="EN1755">
            <v>43283</v>
          </cell>
          <cell r="EO1755">
            <v>43263</v>
          </cell>
          <cell r="EW1755">
            <v>43323</v>
          </cell>
          <cell r="EZ1755">
            <v>43319</v>
          </cell>
          <cell r="FJ1755">
            <v>9731383</v>
          </cell>
          <cell r="FL1755" t="str">
            <v>N/A</v>
          </cell>
          <cell r="FN1755" t="str">
            <v>N/A</v>
          </cell>
          <cell r="FO1755" t="str">
            <v>N/A</v>
          </cell>
          <cell r="FP1755" t="str">
            <v>N/A</v>
          </cell>
          <cell r="FQ1755" t="str">
            <v>N/A</v>
          </cell>
          <cell r="FR1755" t="str">
            <v>N/A</v>
          </cell>
          <cell r="FS1755" t="str">
            <v>N/A</v>
          </cell>
          <cell r="GK1755">
            <v>43341</v>
          </cell>
          <cell r="GL1755">
            <v>43328</v>
          </cell>
          <cell r="GM1755">
            <v>43334</v>
          </cell>
          <cell r="GN1755">
            <v>43363</v>
          </cell>
          <cell r="GO1755">
            <v>43357</v>
          </cell>
          <cell r="GP1755">
            <v>43357</v>
          </cell>
          <cell r="GQ1755" t="str">
            <v>N/A</v>
          </cell>
          <cell r="GU1755">
            <v>115034576</v>
          </cell>
          <cell r="GV1755" t="str">
            <v>N/A</v>
          </cell>
          <cell r="HY1755" t="str">
            <v>Export</v>
          </cell>
        </row>
        <row r="1756">
          <cell r="C1756" t="str">
            <v>1749-RD</v>
          </cell>
          <cell r="E1756" t="str">
            <v>Lynn (ET) Nunez</v>
          </cell>
          <cell r="F1756" t="str">
            <v>N/A</v>
          </cell>
          <cell r="G1756" t="str">
            <v>Jerry (ET) Jackson</v>
          </cell>
          <cell r="H1756" t="str">
            <v>D</v>
          </cell>
          <cell r="I1756" t="str">
            <v>CPUC</v>
          </cell>
          <cell r="J1756" t="str">
            <v>RULE 21 (2014)</v>
          </cell>
          <cell r="K1756" t="str">
            <v>Fast Track</v>
          </cell>
          <cell r="L1756" t="str">
            <v>Energy Only</v>
          </cell>
          <cell r="M1756" t="str">
            <v>PG&amp;E</v>
          </cell>
          <cell r="N1756" t="str">
            <v>245 Market St, 15th Floor</v>
          </cell>
          <cell r="O1756" t="str">
            <v>SAN FRANCISCO</v>
          </cell>
          <cell r="P1756" t="str">
            <v>CA</v>
          </cell>
          <cell r="Q1756" t="str">
            <v>US</v>
          </cell>
          <cell r="R1756">
            <v>94105</v>
          </cell>
          <cell r="S1756" t="str">
            <v>JONATHAN</v>
          </cell>
          <cell r="T1756" t="str">
            <v>WHELAN</v>
          </cell>
          <cell r="U1756" t="str">
            <v>408-567-9216</v>
          </cell>
          <cell r="V1756" t="str">
            <v>JONATHAN.WHELAN@OPTONYUSA.COM</v>
          </cell>
          <cell r="W1756" t="str">
            <v>Commercial</v>
          </cell>
          <cell r="X1756" t="str">
            <v>EGI Project Manager</v>
          </cell>
          <cell r="Y1756">
            <v>43068</v>
          </cell>
          <cell r="Z1756">
            <v>43131</v>
          </cell>
          <cell r="AC1756" t="str">
            <v>N/A</v>
          </cell>
          <cell r="AE1756" t="str">
            <v>3136 BOEING WAY</v>
          </cell>
          <cell r="AF1756" t="str">
            <v>Stockton</v>
          </cell>
          <cell r="AG1756" t="str">
            <v>San Joaquin</v>
          </cell>
          <cell r="AH1756" t="str">
            <v>CA</v>
          </cell>
          <cell r="AI1756" t="str">
            <v>US</v>
          </cell>
          <cell r="AJ1756">
            <v>95206</v>
          </cell>
          <cell r="AL1756" t="str">
            <v>N/A</v>
          </cell>
          <cell r="AM1756" t="str">
            <v>N/A</v>
          </cell>
          <cell r="AN1756" t="str">
            <v>Ou Saetern</v>
          </cell>
          <cell r="AO1756" t="str">
            <v>N/A</v>
          </cell>
          <cell r="AQ1756" t="str">
            <v>N/A</v>
          </cell>
          <cell r="AT1756" t="str">
            <v>N/A</v>
          </cell>
          <cell r="AV1756" t="str">
            <v>12 kV</v>
          </cell>
          <cell r="AW1756" t="str">
            <v>WEBER SUB</v>
          </cell>
          <cell r="AX1756" t="str">
            <v>BANK 5</v>
          </cell>
          <cell r="AY1756">
            <v>163481102</v>
          </cell>
          <cell r="BA1756" t="str">
            <v>N/A</v>
          </cell>
          <cell r="BB1756" t="str">
            <v>Solar PV</v>
          </cell>
          <cell r="BC1756">
            <v>1.1339999999999999</v>
          </cell>
          <cell r="BD1756" t="str">
            <v>N/A</v>
          </cell>
          <cell r="BE1756" t="str">
            <v>N/A</v>
          </cell>
          <cell r="BF1756" t="str">
            <v>N/A</v>
          </cell>
          <cell r="BG1756">
            <v>43045.531944444447</v>
          </cell>
          <cell r="BK1756">
            <v>43059</v>
          </cell>
          <cell r="BL1756">
            <v>43049</v>
          </cell>
          <cell r="BM1756">
            <v>43096</v>
          </cell>
          <cell r="BN1756">
            <v>43089</v>
          </cell>
          <cell r="BT1756">
            <v>43105</v>
          </cell>
          <cell r="BU1756">
            <v>43096</v>
          </cell>
          <cell r="BV1756">
            <v>43096</v>
          </cell>
          <cell r="BW1756">
            <v>10</v>
          </cell>
          <cell r="BY1756">
            <v>43132</v>
          </cell>
          <cell r="BZ1756">
            <v>43160</v>
          </cell>
          <cell r="CA1756">
            <v>43154</v>
          </cell>
          <cell r="CB1756" t="str">
            <v>Fail</v>
          </cell>
          <cell r="CC1756" t="str">
            <v xml:space="preserve"> D, F, G, J, K, M</v>
          </cell>
          <cell r="CD1756" t="str">
            <v>N/A</v>
          </cell>
          <cell r="CG1756">
            <v>0</v>
          </cell>
          <cell r="CH1756">
            <v>0</v>
          </cell>
          <cell r="CI1756">
            <v>0</v>
          </cell>
          <cell r="CJ1756">
            <v>43182</v>
          </cell>
          <cell r="CK1756">
            <v>43178</v>
          </cell>
          <cell r="CL1756">
            <v>43182</v>
          </cell>
          <cell r="CM1756">
            <v>43186</v>
          </cell>
          <cell r="CT1756">
            <v>43237</v>
          </cell>
          <cell r="CU1756">
            <v>43272</v>
          </cell>
          <cell r="CV1756">
            <v>43271</v>
          </cell>
          <cell r="CW1756" t="str">
            <v>Pass</v>
          </cell>
          <cell r="CZ1756" t="str">
            <v>N/A</v>
          </cell>
          <cell r="DC1756">
            <v>66000</v>
          </cell>
          <cell r="DD1756">
            <v>105000</v>
          </cell>
          <cell r="DE1756">
            <v>171000</v>
          </cell>
          <cell r="DG1756">
            <v>43293</v>
          </cell>
          <cell r="DH1756">
            <v>43278</v>
          </cell>
          <cell r="DI1756">
            <v>43278</v>
          </cell>
          <cell r="DJ1756">
            <v>43279</v>
          </cell>
          <cell r="EH1756" t="str">
            <v>N/A</v>
          </cell>
          <cell r="EI1756" t="str">
            <v>N/A</v>
          </cell>
          <cell r="EJ1756" t="str">
            <v>N/A</v>
          </cell>
          <cell r="EK1756" t="str">
            <v>N/A</v>
          </cell>
          <cell r="EL1756" t="str">
            <v>N/A</v>
          </cell>
          <cell r="EM1756" t="str">
            <v>N/A</v>
          </cell>
          <cell r="FL1756" t="str">
            <v>N/A</v>
          </cell>
          <cell r="FN1756" t="str">
            <v>N/A</v>
          </cell>
          <cell r="FO1756" t="str">
            <v>N/A</v>
          </cell>
          <cell r="FP1756" t="str">
            <v>N/A</v>
          </cell>
          <cell r="FQ1756" t="str">
            <v>N/A</v>
          </cell>
          <cell r="FR1756" t="str">
            <v>N/A</v>
          </cell>
          <cell r="FS1756" t="str">
            <v>N/A</v>
          </cell>
          <cell r="GK1756">
            <v>43301</v>
          </cell>
          <cell r="GL1756">
            <v>43286</v>
          </cell>
          <cell r="GM1756">
            <v>43313</v>
          </cell>
          <cell r="GN1756">
            <v>43376</v>
          </cell>
          <cell r="GO1756">
            <v>43357</v>
          </cell>
          <cell r="GP1756">
            <v>43360</v>
          </cell>
          <cell r="GQ1756" t="str">
            <v>N/A</v>
          </cell>
          <cell r="GU1756">
            <v>115468769</v>
          </cell>
          <cell r="GV1756" t="str">
            <v>N/A</v>
          </cell>
          <cell r="HM1756">
            <v>44015</v>
          </cell>
          <cell r="HQ1756">
            <v>20171205</v>
          </cell>
          <cell r="HY1756" t="str">
            <v>EXPNEM</v>
          </cell>
        </row>
        <row r="1757">
          <cell r="C1757" t="str">
            <v>1750-RD</v>
          </cell>
          <cell r="E1757" t="str">
            <v>Lynn (ET) Nunez</v>
          </cell>
          <cell r="F1757" t="str">
            <v>N/A</v>
          </cell>
          <cell r="G1757" t="str">
            <v>Jerry (ET) Jackson</v>
          </cell>
          <cell r="H1757" t="str">
            <v>D</v>
          </cell>
          <cell r="I1757" t="str">
            <v>CPUC</v>
          </cell>
          <cell r="J1757" t="str">
            <v>RULE 21 (2014)</v>
          </cell>
          <cell r="K1757" t="str">
            <v>Fast Track</v>
          </cell>
          <cell r="L1757" t="str">
            <v>Energy Only</v>
          </cell>
          <cell r="M1757" t="str">
            <v>GUITTARD CHOCOLATE CO</v>
          </cell>
          <cell r="N1757" t="str">
            <v>10 GUITTARD RD</v>
          </cell>
          <cell r="O1757" t="str">
            <v>BURLINGAME</v>
          </cell>
          <cell r="P1757" t="str">
            <v>CA</v>
          </cell>
          <cell r="Q1757" t="str">
            <v>US</v>
          </cell>
          <cell r="R1757">
            <v>94010</v>
          </cell>
          <cell r="S1757" t="str">
            <v>Yuna</v>
          </cell>
          <cell r="T1757" t="str">
            <v>Saiki</v>
          </cell>
          <cell r="U1757" t="str">
            <v>415-937-7846</v>
          </cell>
          <cell r="V1757" t="str">
            <v>yuna.saiki@stem.com</v>
          </cell>
          <cell r="W1757" t="str">
            <v>Commercial</v>
          </cell>
          <cell r="X1757" t="str">
            <v>EGI Project Manager</v>
          </cell>
          <cell r="Y1757">
            <v>43098</v>
          </cell>
          <cell r="Z1757">
            <v>43158</v>
          </cell>
          <cell r="AC1757" t="str">
            <v>N/A</v>
          </cell>
          <cell r="AE1757" t="str">
            <v>10 GUITTARD RD</v>
          </cell>
          <cell r="AF1757" t="str">
            <v>BURLINGAME</v>
          </cell>
          <cell r="AG1757" t="str">
            <v>SAN MATEO</v>
          </cell>
          <cell r="AH1757" t="str">
            <v>CA</v>
          </cell>
          <cell r="AI1757" t="str">
            <v>US</v>
          </cell>
          <cell r="AJ1757">
            <v>94010</v>
          </cell>
          <cell r="AL1757" t="str">
            <v>N/A</v>
          </cell>
          <cell r="AM1757" t="str">
            <v>N/A</v>
          </cell>
          <cell r="AN1757" t="str">
            <v>Sean O'Neil</v>
          </cell>
          <cell r="AO1757" t="str">
            <v>N/A</v>
          </cell>
          <cell r="AQ1757" t="str">
            <v>N/A</v>
          </cell>
          <cell r="AT1757" t="str">
            <v>N/A</v>
          </cell>
          <cell r="AV1757" t="str">
            <v>12 kV</v>
          </cell>
          <cell r="AW1757" t="str">
            <v>MILLBRAE SUB</v>
          </cell>
          <cell r="AX1757">
            <v>3</v>
          </cell>
          <cell r="AY1757">
            <v>22691102</v>
          </cell>
          <cell r="BA1757" t="str">
            <v>N/A</v>
          </cell>
          <cell r="BB1757" t="str">
            <v>AES</v>
          </cell>
          <cell r="BC1757">
            <v>0.32500000000000001</v>
          </cell>
          <cell r="BD1757" t="str">
            <v>N/A</v>
          </cell>
          <cell r="BE1757" t="str">
            <v>N/A</v>
          </cell>
          <cell r="BF1757" t="str">
            <v>N/A</v>
          </cell>
          <cell r="BG1757">
            <v>43077.732638888891</v>
          </cell>
          <cell r="BK1757">
            <v>43091</v>
          </cell>
          <cell r="BL1757">
            <v>43080</v>
          </cell>
          <cell r="BM1757">
            <v>43095</v>
          </cell>
          <cell r="BN1757">
            <v>43089</v>
          </cell>
          <cell r="BT1757">
            <v>43105</v>
          </cell>
          <cell r="BU1757">
            <v>43096</v>
          </cell>
          <cell r="BV1757">
            <v>43096</v>
          </cell>
          <cell r="BW1757">
            <v>10</v>
          </cell>
          <cell r="BY1757" t="str">
            <v>*03/06/2018*</v>
          </cell>
          <cell r="BZ1757" t="str">
            <v>*03/27/2018*</v>
          </cell>
          <cell r="CA1757" t="str">
            <v>*03/17/2018*</v>
          </cell>
          <cell r="CB1757" t="str">
            <v>Pass</v>
          </cell>
          <cell r="CD1757" t="str">
            <v>N/A</v>
          </cell>
          <cell r="CG1757">
            <v>0</v>
          </cell>
          <cell r="CH1757">
            <v>0</v>
          </cell>
          <cell r="CI1757">
            <v>0</v>
          </cell>
          <cell r="CZ1757" t="str">
            <v>N/A</v>
          </cell>
          <cell r="EH1757" t="str">
            <v>N/A</v>
          </cell>
          <cell r="EI1757" t="str">
            <v>N/A</v>
          </cell>
          <cell r="EJ1757" t="str">
            <v>N/A</v>
          </cell>
          <cell r="EK1757" t="str">
            <v>N/A</v>
          </cell>
          <cell r="EL1757" t="str">
            <v>N/A</v>
          </cell>
          <cell r="EM1757" t="str">
            <v>N/A</v>
          </cell>
          <cell r="FL1757" t="str">
            <v>N/A</v>
          </cell>
          <cell r="FN1757" t="str">
            <v>N/A</v>
          </cell>
          <cell r="FO1757" t="str">
            <v>N/A</v>
          </cell>
          <cell r="FP1757" t="str">
            <v>N/A</v>
          </cell>
          <cell r="FQ1757" t="str">
            <v>N/A</v>
          </cell>
          <cell r="FR1757" t="str">
            <v>N/A</v>
          </cell>
          <cell r="FS1757" t="str">
            <v>N/A</v>
          </cell>
          <cell r="GK1757">
            <v>43262</v>
          </cell>
          <cell r="GL1757">
            <v>43256</v>
          </cell>
          <cell r="GM1757">
            <v>43283</v>
          </cell>
          <cell r="GN1757">
            <v>43346</v>
          </cell>
          <cell r="GO1757">
            <v>43283</v>
          </cell>
          <cell r="GP1757">
            <v>43294</v>
          </cell>
          <cell r="GQ1757" t="str">
            <v>N/A</v>
          </cell>
          <cell r="GV1757" t="str">
            <v>N/A</v>
          </cell>
          <cell r="HM1757">
            <v>43328</v>
          </cell>
          <cell r="HY1757" t="str">
            <v>Non-Export</v>
          </cell>
        </row>
        <row r="1758">
          <cell r="C1758" t="str">
            <v>1751-RD</v>
          </cell>
          <cell r="E1758" t="str">
            <v>Josh (ET) Glidden</v>
          </cell>
          <cell r="F1758" t="str">
            <v>N/A</v>
          </cell>
          <cell r="H1758" t="str">
            <v>D</v>
          </cell>
          <cell r="I1758" t="str">
            <v>CPUC</v>
          </cell>
          <cell r="J1758" t="str">
            <v>RULE 21 (2014)</v>
          </cell>
          <cell r="K1758" t="str">
            <v>Detailed Study</v>
          </cell>
          <cell r="L1758" t="str">
            <v>Energy Only</v>
          </cell>
          <cell r="M1758" t="str">
            <v>CITY OF LINCOLN</v>
          </cell>
          <cell r="N1758" t="str">
            <v>600 6TH ST</v>
          </cell>
          <cell r="O1758" t="str">
            <v>LINCOLN</v>
          </cell>
          <cell r="P1758" t="str">
            <v>CA</v>
          </cell>
          <cell r="Q1758" t="str">
            <v>US</v>
          </cell>
          <cell r="R1758">
            <v>95648</v>
          </cell>
          <cell r="S1758" t="str">
            <v>DONNA</v>
          </cell>
          <cell r="T1758" t="str">
            <v>GIN</v>
          </cell>
          <cell r="U1758">
            <v>5129534461</v>
          </cell>
          <cell r="V1758" t="str">
            <v>DONNA.GIN@SUNPOWER.COM</v>
          </cell>
          <cell r="W1758" t="str">
            <v>Commercial</v>
          </cell>
          <cell r="X1758" t="str">
            <v>EGI Project Manager</v>
          </cell>
          <cell r="Y1758">
            <v>43097</v>
          </cell>
          <cell r="Z1758">
            <v>43158</v>
          </cell>
          <cell r="AC1758" t="str">
            <v>N/A</v>
          </cell>
          <cell r="AE1758" t="str">
            <v>1245 FIDDYMENT RD (WASTE WATER TRTMT PLNT)</v>
          </cell>
          <cell r="AF1758" t="str">
            <v>LINCOLN</v>
          </cell>
          <cell r="AG1758" t="str">
            <v>PLACER</v>
          </cell>
          <cell r="AH1758" t="str">
            <v>CA</v>
          </cell>
          <cell r="AI1758" t="str">
            <v>US</v>
          </cell>
          <cell r="AJ1758">
            <v>95648</v>
          </cell>
          <cell r="AL1758" t="str">
            <v>N/A</v>
          </cell>
          <cell r="AM1758" t="str">
            <v>N/A</v>
          </cell>
          <cell r="AN1758" t="str">
            <v>Dan Stefani</v>
          </cell>
          <cell r="AO1758" t="str">
            <v>N/A</v>
          </cell>
          <cell r="AQ1758" t="str">
            <v>N/A</v>
          </cell>
          <cell r="AT1758" t="str">
            <v>N/A</v>
          </cell>
          <cell r="AV1758" t="str">
            <v>12 kV</v>
          </cell>
          <cell r="AW1758" t="str">
            <v>LINCOLN SUB</v>
          </cell>
          <cell r="AY1758">
            <v>153701105</v>
          </cell>
          <cell r="BA1758" t="str">
            <v>N/A</v>
          </cell>
          <cell r="BB1758" t="str">
            <v>Solar PV</v>
          </cell>
          <cell r="BC1758">
            <v>4.3</v>
          </cell>
          <cell r="BD1758" t="str">
            <v>N/A</v>
          </cell>
          <cell r="BE1758" t="str">
            <v>N/A</v>
          </cell>
          <cell r="BF1758" t="str">
            <v>N/A</v>
          </cell>
          <cell r="BG1758">
            <v>43082.45</v>
          </cell>
          <cell r="BK1758">
            <v>43097</v>
          </cell>
          <cell r="BL1758">
            <v>43082</v>
          </cell>
          <cell r="BM1758">
            <v>43097</v>
          </cell>
          <cell r="BN1758">
            <v>43089</v>
          </cell>
          <cell r="BT1758">
            <v>43105</v>
          </cell>
          <cell r="BU1758">
            <v>43096</v>
          </cell>
          <cell r="BV1758">
            <v>43096</v>
          </cell>
          <cell r="BW1758">
            <v>10</v>
          </cell>
          <cell r="BX1758">
            <v>9731504</v>
          </cell>
          <cell r="CD1758" t="str">
            <v>N/A</v>
          </cell>
          <cell r="CG1758">
            <v>0</v>
          </cell>
          <cell r="CH1758">
            <v>0</v>
          </cell>
          <cell r="CI1758">
            <v>0</v>
          </cell>
          <cell r="CR1758">
            <v>9731504</v>
          </cell>
          <cell r="CZ1758" t="str">
            <v>N/A</v>
          </cell>
          <cell r="DV1758" t="str">
            <v>Pass</v>
          </cell>
          <cell r="DZ1758">
            <v>43165</v>
          </cell>
          <cell r="EA1758">
            <v>43166</v>
          </cell>
          <cell r="EG1758">
            <v>43185</v>
          </cell>
          <cell r="EH1758" t="str">
            <v>N/A</v>
          </cell>
          <cell r="EI1758" t="str">
            <v>N/A</v>
          </cell>
          <cell r="EJ1758" t="str">
            <v>N/A</v>
          </cell>
          <cell r="EK1758" t="str">
            <v>N/A</v>
          </cell>
          <cell r="EL1758" t="str">
            <v>N/A</v>
          </cell>
          <cell r="EM1758" t="str">
            <v>N/A</v>
          </cell>
          <cell r="EN1758">
            <v>43356</v>
          </cell>
          <cell r="EO1758">
            <v>43349</v>
          </cell>
          <cell r="EU1758">
            <v>43476</v>
          </cell>
          <cell r="EV1758">
            <v>43495</v>
          </cell>
          <cell r="EW1758">
            <v>43617</v>
          </cell>
          <cell r="EZ1758">
            <v>43599</v>
          </cell>
          <cell r="FJ1758">
            <v>9731504</v>
          </cell>
          <cell r="FL1758" t="str">
            <v>N/A</v>
          </cell>
          <cell r="FN1758" t="str">
            <v>N/A</v>
          </cell>
          <cell r="FO1758" t="str">
            <v>N/A</v>
          </cell>
          <cell r="FP1758" t="str">
            <v>N/A</v>
          </cell>
          <cell r="FQ1758" t="str">
            <v>N/A</v>
          </cell>
          <cell r="FR1758" t="str">
            <v>N/A</v>
          </cell>
          <cell r="FS1758" t="str">
            <v>N/A</v>
          </cell>
          <cell r="GK1758">
            <v>43524</v>
          </cell>
          <cell r="GL1758">
            <v>43511</v>
          </cell>
          <cell r="GM1758">
            <v>43643</v>
          </cell>
          <cell r="GN1758">
            <v>43646</v>
          </cell>
          <cell r="GO1758">
            <v>43642</v>
          </cell>
          <cell r="GP1758">
            <v>43643</v>
          </cell>
          <cell r="GQ1758" t="str">
            <v>N/A</v>
          </cell>
          <cell r="GU1758" t="str">
            <v>117565643, 117787717</v>
          </cell>
          <cell r="GV1758" t="str">
            <v>N/A</v>
          </cell>
          <cell r="HM1758">
            <v>44285</v>
          </cell>
          <cell r="HQ1758">
            <v>20181220</v>
          </cell>
          <cell r="HY1758" t="str">
            <v>EXPNEM</v>
          </cell>
        </row>
        <row r="1759">
          <cell r="C1759" t="str">
            <v>1752-RD</v>
          </cell>
          <cell r="E1759" t="str">
            <v>Lynn (ET) Nunez</v>
          </cell>
          <cell r="F1759" t="str">
            <v>N/A</v>
          </cell>
          <cell r="G1759" t="str">
            <v>Jerry (ET) Jackson</v>
          </cell>
          <cell r="H1759" t="str">
            <v>D</v>
          </cell>
          <cell r="I1759" t="str">
            <v>CPUC</v>
          </cell>
          <cell r="J1759" t="str">
            <v>RULE 21 (2014)</v>
          </cell>
          <cell r="K1759" t="str">
            <v>Fast Track</v>
          </cell>
          <cell r="L1759" t="str">
            <v>Energy Only</v>
          </cell>
          <cell r="M1759" t="str">
            <v>Tesla Inc</v>
          </cell>
          <cell r="N1759" t="str">
            <v>3500 Deer Creek Rd</v>
          </cell>
          <cell r="O1759" t="str">
            <v>PALO ALTO</v>
          </cell>
          <cell r="P1759" t="str">
            <v>CA</v>
          </cell>
          <cell r="Q1759" t="str">
            <v>US</v>
          </cell>
          <cell r="R1759">
            <v>94304</v>
          </cell>
          <cell r="S1759" t="str">
            <v>Paul</v>
          </cell>
          <cell r="T1759" t="str">
            <v>Luna</v>
          </cell>
          <cell r="U1759" t="str">
            <v>415-689-0994</v>
          </cell>
          <cell r="V1759" t="str">
            <v>pluna@tesla.com</v>
          </cell>
          <cell r="W1759" t="str">
            <v>Withdrawn</v>
          </cell>
          <cell r="X1759" t="str">
            <v>EGI Project Manager</v>
          </cell>
          <cell r="Y1759">
            <v>43097</v>
          </cell>
          <cell r="Z1759">
            <v>43158</v>
          </cell>
          <cell r="AC1759" t="str">
            <v>N/A</v>
          </cell>
          <cell r="AE1759" t="str">
            <v>2001 Diamond Blvd</v>
          </cell>
          <cell r="AF1759" t="str">
            <v>Concord</v>
          </cell>
          <cell r="AG1759" t="str">
            <v>CONTRA COSTA</v>
          </cell>
          <cell r="AH1759" t="str">
            <v>CA</v>
          </cell>
          <cell r="AI1759" t="str">
            <v>US</v>
          </cell>
          <cell r="AJ1759">
            <v>94520</v>
          </cell>
          <cell r="AL1759" t="str">
            <v>N/A</v>
          </cell>
          <cell r="AM1759" t="str">
            <v>N/A</v>
          </cell>
          <cell r="AN1759" t="str">
            <v>Alex Mwaura</v>
          </cell>
          <cell r="AO1759" t="str">
            <v>N/A</v>
          </cell>
          <cell r="AQ1759" t="str">
            <v>N/A</v>
          </cell>
          <cell r="AT1759" t="str">
            <v>N/A</v>
          </cell>
          <cell r="AV1759" t="str">
            <v>21 kV</v>
          </cell>
          <cell r="BA1759" t="str">
            <v>N/A</v>
          </cell>
          <cell r="BB1759" t="str">
            <v>AES</v>
          </cell>
          <cell r="BC1759">
            <v>0.4</v>
          </cell>
          <cell r="BD1759" t="str">
            <v>N/A</v>
          </cell>
          <cell r="BE1759" t="str">
            <v>N/A</v>
          </cell>
          <cell r="BF1759" t="str">
            <v>N/A</v>
          </cell>
          <cell r="BG1759">
            <v>43068.638194444444</v>
          </cell>
          <cell r="BK1759">
            <v>43082</v>
          </cell>
          <cell r="BL1759">
            <v>43075</v>
          </cell>
          <cell r="BM1759">
            <v>43089</v>
          </cell>
          <cell r="BN1759">
            <v>43090</v>
          </cell>
          <cell r="BT1759">
            <v>43108</v>
          </cell>
          <cell r="BU1759">
            <v>43096</v>
          </cell>
          <cell r="BV1759">
            <v>43096</v>
          </cell>
          <cell r="BW1759">
            <v>10</v>
          </cell>
          <cell r="BY1759">
            <v>43137</v>
          </cell>
          <cell r="BZ1759">
            <v>43158</v>
          </cell>
          <cell r="CA1759">
            <v>43154</v>
          </cell>
          <cell r="CB1759" t="str">
            <v>Fail</v>
          </cell>
          <cell r="CD1759" t="str">
            <v>N/A</v>
          </cell>
          <cell r="CG1759">
            <v>0</v>
          </cell>
          <cell r="CH1759">
            <v>0</v>
          </cell>
          <cell r="CI1759">
            <v>0</v>
          </cell>
          <cell r="CZ1759" t="str">
            <v>N/A</v>
          </cell>
          <cell r="EH1759" t="str">
            <v>N/A</v>
          </cell>
          <cell r="EI1759" t="str">
            <v>N/A</v>
          </cell>
          <cell r="EJ1759" t="str">
            <v>N/A</v>
          </cell>
          <cell r="EK1759" t="str">
            <v>N/A</v>
          </cell>
          <cell r="EL1759" t="str">
            <v>N/A</v>
          </cell>
          <cell r="EM1759" t="str">
            <v>N/A</v>
          </cell>
          <cell r="FL1759" t="str">
            <v>N/A</v>
          </cell>
          <cell r="FN1759" t="str">
            <v>N/A</v>
          </cell>
          <cell r="FO1759" t="str">
            <v>N/A</v>
          </cell>
          <cell r="FP1759" t="str">
            <v>N/A</v>
          </cell>
          <cell r="FQ1759" t="str">
            <v>N/A</v>
          </cell>
          <cell r="FR1759" t="str">
            <v>N/A</v>
          </cell>
          <cell r="FS1759" t="str">
            <v>N/A</v>
          </cell>
          <cell r="GQ1759" t="str">
            <v>N/A</v>
          </cell>
          <cell r="GV1759" t="str">
            <v>N/A</v>
          </cell>
          <cell r="HY1759" t="str">
            <v>Non-Export</v>
          </cell>
        </row>
        <row r="1760">
          <cell r="C1760" t="str">
            <v>1753-RD</v>
          </cell>
          <cell r="E1760" t="str">
            <v>Melissa (ET) Jardine</v>
          </cell>
          <cell r="F1760" t="str">
            <v>N/A</v>
          </cell>
          <cell r="G1760" t="str">
            <v>Britany (ET) Baker</v>
          </cell>
          <cell r="H1760" t="str">
            <v>D</v>
          </cell>
          <cell r="I1760" t="str">
            <v>CPUC</v>
          </cell>
          <cell r="J1760" t="str">
            <v>RULE 21 (2014)</v>
          </cell>
          <cell r="K1760" t="str">
            <v>Detailed Study</v>
          </cell>
          <cell r="L1760" t="str">
            <v>Energy Only</v>
          </cell>
          <cell r="M1760" t="str">
            <v>SHASTA COLLEGE</v>
          </cell>
          <cell r="N1760" t="str">
            <v>11555 OLD OREGON TRL</v>
          </cell>
          <cell r="O1760" t="str">
            <v>REDDING</v>
          </cell>
          <cell r="P1760" t="str">
            <v>CA</v>
          </cell>
          <cell r="Q1760" t="str">
            <v>US</v>
          </cell>
          <cell r="R1760">
            <v>96003</v>
          </cell>
          <cell r="S1760" t="str">
            <v>ELIZABETH</v>
          </cell>
          <cell r="T1760" t="str">
            <v>CARRILLO</v>
          </cell>
          <cell r="U1760" t="str">
            <v>530-345-6980</v>
          </cell>
          <cell r="V1760" t="str">
            <v>nem@solarenergyforlife.com</v>
          </cell>
          <cell r="W1760" t="str">
            <v>Implementation</v>
          </cell>
          <cell r="X1760" t="str">
            <v>EGI Project Manager</v>
          </cell>
          <cell r="Y1760">
            <v>43098</v>
          </cell>
          <cell r="Z1760">
            <v>43158</v>
          </cell>
          <cell r="AC1760" t="str">
            <v>N/A</v>
          </cell>
          <cell r="AE1760" t="str">
            <v>11555 OLD OREGON TRL</v>
          </cell>
          <cell r="AF1760" t="str">
            <v>REDDING</v>
          </cell>
          <cell r="AG1760" t="str">
            <v>SHASTA</v>
          </cell>
          <cell r="AH1760" t="str">
            <v>CA</v>
          </cell>
          <cell r="AI1760" t="str">
            <v>US</v>
          </cell>
          <cell r="AJ1760">
            <v>96003</v>
          </cell>
          <cell r="AL1760" t="str">
            <v>N/A</v>
          </cell>
          <cell r="AM1760" t="str">
            <v>N/A</v>
          </cell>
          <cell r="AN1760" t="str">
            <v>Adrianne Thoroddsson-Weathers</v>
          </cell>
          <cell r="AO1760" t="str">
            <v>N/A</v>
          </cell>
          <cell r="AP1760" t="str">
            <v>Tasnia (she/her/hers) Qazi</v>
          </cell>
          <cell r="AQ1760" t="str">
            <v>N/A</v>
          </cell>
          <cell r="AR1760" t="str">
            <v>Khoan Tran</v>
          </cell>
          <cell r="AS1760" t="str">
            <v>Cal Johnson</v>
          </cell>
          <cell r="AT1760" t="str">
            <v>N/A</v>
          </cell>
          <cell r="AV1760" t="str">
            <v>12 kV</v>
          </cell>
          <cell r="AW1760" t="str">
            <v>OREGON TRAIL SUB</v>
          </cell>
          <cell r="AY1760">
            <v>103521102</v>
          </cell>
          <cell r="BA1760" t="str">
            <v>N/A</v>
          </cell>
          <cell r="BB1760" t="str">
            <v>Solar PV,AES</v>
          </cell>
          <cell r="BC1760">
            <v>2.4870000000000001</v>
          </cell>
          <cell r="BD1760" t="str">
            <v>N/A</v>
          </cell>
          <cell r="BE1760" t="str">
            <v>N/A</v>
          </cell>
          <cell r="BF1760" t="str">
            <v>N/A</v>
          </cell>
          <cell r="BG1760">
            <v>43080.734722222223</v>
          </cell>
          <cell r="BK1760">
            <v>43095</v>
          </cell>
          <cell r="BL1760">
            <v>43081</v>
          </cell>
          <cell r="BM1760">
            <v>43096</v>
          </cell>
          <cell r="BN1760">
            <v>43096</v>
          </cell>
          <cell r="BT1760">
            <v>43111</v>
          </cell>
          <cell r="BU1760">
            <v>43103</v>
          </cell>
          <cell r="BV1760">
            <v>43103</v>
          </cell>
          <cell r="BW1760">
            <v>10</v>
          </cell>
          <cell r="BX1760">
            <v>9732487</v>
          </cell>
          <cell r="BY1760">
            <v>43119</v>
          </cell>
          <cell r="BZ1760">
            <v>43140</v>
          </cell>
          <cell r="CA1760">
            <v>43136</v>
          </cell>
          <cell r="CB1760" t="str">
            <v>Fail</v>
          </cell>
          <cell r="CC1760" t="str">
            <v xml:space="preserve"> F, M, A3</v>
          </cell>
          <cell r="CD1760" t="str">
            <v>N/A</v>
          </cell>
          <cell r="CG1760">
            <v>0</v>
          </cell>
          <cell r="CH1760">
            <v>0</v>
          </cell>
          <cell r="CI1760">
            <v>0</v>
          </cell>
          <cell r="CJ1760">
            <v>43151</v>
          </cell>
          <cell r="CK1760">
            <v>43145</v>
          </cell>
          <cell r="CL1760">
            <v>43152</v>
          </cell>
          <cell r="CR1760">
            <v>9732487</v>
          </cell>
          <cell r="CS1760">
            <v>43153</v>
          </cell>
          <cell r="CT1760">
            <v>43159</v>
          </cell>
          <cell r="CU1760">
            <v>43181</v>
          </cell>
          <cell r="CV1760">
            <v>43182</v>
          </cell>
          <cell r="CW1760" t="str">
            <v>Fail</v>
          </cell>
          <cell r="CX1760" t="str">
            <v xml:space="preserve"> N, P</v>
          </cell>
          <cell r="CZ1760" t="str">
            <v>N/A</v>
          </cell>
          <cell r="DC1760">
            <v>0</v>
          </cell>
          <cell r="DD1760">
            <v>0</v>
          </cell>
          <cell r="DE1760">
            <v>0</v>
          </cell>
          <cell r="DG1760">
            <v>43203</v>
          </cell>
          <cell r="DH1760">
            <v>43188</v>
          </cell>
          <cell r="DI1760">
            <v>43193</v>
          </cell>
          <cell r="DJ1760">
            <v>43199</v>
          </cell>
          <cell r="DO1760">
            <v>43203</v>
          </cell>
          <cell r="DP1760">
            <v>43227</v>
          </cell>
          <cell r="DQ1760">
            <v>43216</v>
          </cell>
          <cell r="DV1760" t="str">
            <v>Fail</v>
          </cell>
          <cell r="DZ1760">
            <v>43252</v>
          </cell>
          <cell r="EA1760">
            <v>43312</v>
          </cell>
          <cell r="EG1760">
            <v>43432</v>
          </cell>
          <cell r="EH1760" t="str">
            <v>N/A</v>
          </cell>
          <cell r="EI1760" t="str">
            <v>N/A</v>
          </cell>
          <cell r="EJ1760" t="str">
            <v>N/A</v>
          </cell>
          <cell r="EK1760" t="str">
            <v>N/A</v>
          </cell>
          <cell r="EL1760" t="str">
            <v>N/A</v>
          </cell>
          <cell r="EM1760" t="str">
            <v>N/A</v>
          </cell>
          <cell r="EN1760">
            <v>43522</v>
          </cell>
          <cell r="EO1760">
            <v>43521</v>
          </cell>
          <cell r="EU1760">
            <v>43529</v>
          </cell>
          <cell r="EV1760">
            <v>43529</v>
          </cell>
          <cell r="EW1760">
            <v>43581</v>
          </cell>
          <cell r="EZ1760">
            <v>43574</v>
          </cell>
          <cell r="FJ1760">
            <v>9732487</v>
          </cell>
          <cell r="FL1760" t="str">
            <v>N/A</v>
          </cell>
          <cell r="FN1760" t="str">
            <v>N/A</v>
          </cell>
          <cell r="FO1760" t="str">
            <v>N/A</v>
          </cell>
          <cell r="FP1760" t="str">
            <v>N/A</v>
          </cell>
          <cell r="FQ1760" t="str">
            <v>N/A</v>
          </cell>
          <cell r="FR1760" t="str">
            <v>N/A</v>
          </cell>
          <cell r="FS1760" t="str">
            <v>N/A</v>
          </cell>
          <cell r="GK1760">
            <v>43630</v>
          </cell>
          <cell r="GL1760">
            <v>43623</v>
          </cell>
          <cell r="GM1760">
            <v>43636</v>
          </cell>
          <cell r="GN1760">
            <v>43713</v>
          </cell>
          <cell r="GO1760">
            <v>43657</v>
          </cell>
          <cell r="GP1760" t="str">
            <v>*07/15/2019*</v>
          </cell>
          <cell r="GQ1760" t="str">
            <v>N/A</v>
          </cell>
          <cell r="GU1760" t="str">
            <v>117606042, 117606263, 117606268</v>
          </cell>
          <cell r="GV1760" t="str">
            <v>N/A</v>
          </cell>
          <cell r="HM1760">
            <v>44371</v>
          </cell>
          <cell r="HY1760" t="str">
            <v>NEMMT</v>
          </cell>
        </row>
        <row r="1761">
          <cell r="C1761" t="str">
            <v>1754-WD</v>
          </cell>
          <cell r="E1761" t="str">
            <v>Rob (ET) Becker</v>
          </cell>
          <cell r="F1761" t="str">
            <v>N/A</v>
          </cell>
          <cell r="H1761" t="str">
            <v>D</v>
          </cell>
          <cell r="I1761" t="str">
            <v>FERC</v>
          </cell>
          <cell r="J1761" t="str">
            <v>GIP (2017)</v>
          </cell>
          <cell r="K1761" t="str">
            <v>Independent Study</v>
          </cell>
          <cell r="L1761" t="str">
            <v>Full Capacity</v>
          </cell>
          <cell r="M1761" t="str">
            <v>Bar 20 Dairy, LLC</v>
          </cell>
          <cell r="N1761" t="str">
            <v>24387 West Whitesbridge Ave</v>
          </cell>
          <cell r="O1761" t="str">
            <v>KERMAN</v>
          </cell>
          <cell r="P1761" t="str">
            <v>CA</v>
          </cell>
          <cell r="Q1761" t="str">
            <v>US</v>
          </cell>
          <cell r="R1761">
            <v>93630</v>
          </cell>
          <cell r="S1761" t="str">
            <v>N Ross</v>
          </cell>
          <cell r="T1761" t="str">
            <v>Buckenham</v>
          </cell>
          <cell r="U1761">
            <v>5594719210</v>
          </cell>
          <cell r="V1761" t="str">
            <v>rbuckenham@calbioenergy.com</v>
          </cell>
          <cell r="W1761" t="str">
            <v>Withdrawn</v>
          </cell>
          <cell r="X1761" t="str">
            <v>EGI Project Manager</v>
          </cell>
          <cell r="Y1761">
            <v>43707</v>
          </cell>
          <cell r="Z1761">
            <v>43769</v>
          </cell>
          <cell r="AB1761">
            <v>44185</v>
          </cell>
          <cell r="AC1761" t="str">
            <v>N/A</v>
          </cell>
          <cell r="AE1761" t="str">
            <v>24387 W. Whitesbride Ave.</v>
          </cell>
          <cell r="AF1761" t="str">
            <v>Kerman</v>
          </cell>
          <cell r="AG1761" t="str">
            <v>FRESNO</v>
          </cell>
          <cell r="AH1761" t="str">
            <v>CA</v>
          </cell>
          <cell r="AI1761" t="str">
            <v>US</v>
          </cell>
          <cell r="AJ1761">
            <v>93630</v>
          </cell>
          <cell r="AL1761" t="str">
            <v>N/A</v>
          </cell>
          <cell r="AM1761" t="str">
            <v>N/A</v>
          </cell>
          <cell r="AN1761" t="str">
            <v>Ou Saetern</v>
          </cell>
          <cell r="AO1761" t="str">
            <v>N/A</v>
          </cell>
          <cell r="AP1761" t="str">
            <v>Tasnia (she/her/hers) Qazi</v>
          </cell>
          <cell r="AQ1761" t="str">
            <v>N/A</v>
          </cell>
          <cell r="AR1761" t="str">
            <v>Mark Imperatrice</v>
          </cell>
          <cell r="AS1761" t="str">
            <v>Marvin Ashcroft</v>
          </cell>
          <cell r="AT1761" t="str">
            <v>N/A</v>
          </cell>
          <cell r="AU1761" t="str">
            <v>Arshad Hasan</v>
          </cell>
          <cell r="AV1761" t="str">
            <v>12 kV</v>
          </cell>
          <cell r="AW1761" t="str">
            <v>BIOLA SUB</v>
          </cell>
          <cell r="AY1761">
            <v>1103</v>
          </cell>
          <cell r="AZ1761" t="str">
            <v>36.730086, -120.238177</v>
          </cell>
          <cell r="BA1761" t="str">
            <v>N/A</v>
          </cell>
          <cell r="BB1761" t="str">
            <v>AES</v>
          </cell>
          <cell r="BC1761">
            <v>1.95</v>
          </cell>
          <cell r="BD1761" t="str">
            <v>N/A</v>
          </cell>
          <cell r="BE1761" t="str">
            <v>N/A</v>
          </cell>
          <cell r="BF1761" t="str">
            <v>N/A</v>
          </cell>
          <cell r="BG1761">
            <v>43087.614583333336</v>
          </cell>
          <cell r="BK1761">
            <v>43103</v>
          </cell>
          <cell r="BL1761">
            <v>43090</v>
          </cell>
          <cell r="BM1761">
            <v>43108</v>
          </cell>
          <cell r="BN1761">
            <v>43096</v>
          </cell>
          <cell r="BT1761">
            <v>43111</v>
          </cell>
          <cell r="BU1761">
            <v>43103</v>
          </cell>
          <cell r="BV1761">
            <v>43103</v>
          </cell>
          <cell r="BW1761">
            <v>20</v>
          </cell>
          <cell r="BX1761" t="str">
            <v>9732940, 9731519</v>
          </cell>
          <cell r="CD1761" t="str">
            <v>N/A</v>
          </cell>
          <cell r="CG1761">
            <v>0</v>
          </cell>
          <cell r="CH1761">
            <v>0</v>
          </cell>
          <cell r="CI1761">
            <v>0</v>
          </cell>
          <cell r="CR1761">
            <v>97329409731519</v>
          </cell>
          <cell r="CZ1761" t="str">
            <v>N/A</v>
          </cell>
          <cell r="DS1761">
            <v>43103</v>
          </cell>
          <cell r="DT1761">
            <v>43146</v>
          </cell>
          <cell r="DU1761">
            <v>43139</v>
          </cell>
          <cell r="DV1761" t="str">
            <v>Pass</v>
          </cell>
          <cell r="DZ1761">
            <v>43139</v>
          </cell>
          <cell r="EA1761">
            <v>43140</v>
          </cell>
          <cell r="EC1761">
            <v>43164</v>
          </cell>
          <cell r="ED1761">
            <v>43140</v>
          </cell>
          <cell r="EE1761">
            <v>43146</v>
          </cell>
          <cell r="EF1761">
            <v>43143</v>
          </cell>
          <cell r="EG1761">
            <v>43143</v>
          </cell>
          <cell r="EH1761" t="str">
            <v>N/A</v>
          </cell>
          <cell r="EI1761" t="str">
            <v>N/A</v>
          </cell>
          <cell r="EJ1761" t="str">
            <v>N/A</v>
          </cell>
          <cell r="EK1761" t="str">
            <v>N/A</v>
          </cell>
          <cell r="EL1761" t="str">
            <v>N/A</v>
          </cell>
          <cell r="EM1761" t="str">
            <v>N/A</v>
          </cell>
          <cell r="EN1761">
            <v>43228</v>
          </cell>
          <cell r="EO1761">
            <v>43209</v>
          </cell>
          <cell r="EP1761" t="str">
            <v>Pass</v>
          </cell>
          <cell r="EQ1761">
            <v>155000</v>
          </cell>
          <cell r="ER1761">
            <v>472500</v>
          </cell>
          <cell r="ES1761">
            <v>450000</v>
          </cell>
          <cell r="ET1761">
            <v>1077500</v>
          </cell>
          <cell r="EU1761">
            <v>43223</v>
          </cell>
          <cell r="EV1761">
            <v>43234</v>
          </cell>
          <cell r="EW1761">
            <v>43269</v>
          </cell>
          <cell r="EX1761">
            <v>40000</v>
          </cell>
          <cell r="EY1761">
            <v>0</v>
          </cell>
          <cell r="EZ1761">
            <v>43284</v>
          </cell>
          <cell r="FG1761">
            <v>43262</v>
          </cell>
          <cell r="FH1761">
            <v>43305</v>
          </cell>
          <cell r="FI1761">
            <v>43280</v>
          </cell>
          <cell r="FJ1761">
            <v>97329409731519</v>
          </cell>
          <cell r="FL1761" t="str">
            <v>N/A</v>
          </cell>
          <cell r="FM1761">
            <v>43283</v>
          </cell>
          <cell r="FN1761" t="str">
            <v>N/A</v>
          </cell>
          <cell r="FO1761" t="str">
            <v>N/A</v>
          </cell>
          <cell r="FP1761" t="str">
            <v>N/A</v>
          </cell>
          <cell r="FQ1761" t="str">
            <v>N/A</v>
          </cell>
          <cell r="FR1761" t="str">
            <v>N/A</v>
          </cell>
          <cell r="FS1761" t="str">
            <v>N/A</v>
          </cell>
          <cell r="FT1761">
            <v>43369</v>
          </cell>
          <cell r="FU1761">
            <v>43364</v>
          </cell>
          <cell r="FV1761" t="str">
            <v>Pass</v>
          </cell>
          <cell r="FW1761">
            <v>0</v>
          </cell>
          <cell r="FX1761">
            <v>0</v>
          </cell>
          <cell r="FY1761">
            <v>0</v>
          </cell>
          <cell r="FZ1761">
            <v>0</v>
          </cell>
          <cell r="GC1761">
            <v>43486</v>
          </cell>
          <cell r="GD1761">
            <v>0</v>
          </cell>
          <cell r="GE1761">
            <v>0</v>
          </cell>
          <cell r="GF1761">
            <v>43486</v>
          </cell>
          <cell r="GK1761">
            <v>43399</v>
          </cell>
          <cell r="GL1761">
            <v>43392</v>
          </cell>
          <cell r="GM1761">
            <v>43453</v>
          </cell>
          <cell r="GN1761">
            <v>43454</v>
          </cell>
          <cell r="GO1761">
            <v>43454</v>
          </cell>
          <cell r="GP1761">
            <v>43496</v>
          </cell>
          <cell r="GQ1761" t="str">
            <v>N/A</v>
          </cell>
          <cell r="GR1761">
            <v>43496</v>
          </cell>
          <cell r="GV1761" t="str">
            <v>N/A</v>
          </cell>
          <cell r="HQ1761">
            <v>20180703</v>
          </cell>
          <cell r="HY1761" t="str">
            <v>Export</v>
          </cell>
        </row>
        <row r="1762">
          <cell r="C1762" t="str">
            <v>1755-RD</v>
          </cell>
          <cell r="E1762" t="str">
            <v>Britany (ET) Baker</v>
          </cell>
          <cell r="F1762" t="str">
            <v>N/A</v>
          </cell>
          <cell r="H1762" t="str">
            <v>D</v>
          </cell>
          <cell r="I1762" t="str">
            <v>CPUC</v>
          </cell>
          <cell r="J1762" t="str">
            <v>RULE 21 (2014)</v>
          </cell>
          <cell r="K1762" t="str">
            <v>Fast Track</v>
          </cell>
          <cell r="L1762" t="str">
            <v>Energy Only</v>
          </cell>
          <cell r="M1762" t="str">
            <v>Tesla Inc</v>
          </cell>
          <cell r="N1762" t="str">
            <v>3500 Deer Creek Rd</v>
          </cell>
          <cell r="O1762" t="str">
            <v>PALO ALTO</v>
          </cell>
          <cell r="P1762" t="str">
            <v>CA</v>
          </cell>
          <cell r="Q1762" t="str">
            <v>US</v>
          </cell>
          <cell r="R1762">
            <v>94304</v>
          </cell>
          <cell r="S1762" t="str">
            <v>Paul</v>
          </cell>
          <cell r="T1762" t="str">
            <v>Luna</v>
          </cell>
          <cell r="U1762" t="str">
            <v>650-681-5589</v>
          </cell>
          <cell r="V1762" t="str">
            <v>pluna@tesla.com</v>
          </cell>
          <cell r="W1762" t="str">
            <v>Withdrawn</v>
          </cell>
          <cell r="X1762" t="str">
            <v>EGI Project Manager</v>
          </cell>
          <cell r="Y1762">
            <v>43096</v>
          </cell>
          <cell r="Z1762">
            <v>43158</v>
          </cell>
          <cell r="AC1762" t="str">
            <v>N/A</v>
          </cell>
          <cell r="AE1762" t="str">
            <v>1410 DEL MONTE CTR STE T</v>
          </cell>
          <cell r="AF1762" t="str">
            <v>MONTEREY</v>
          </cell>
          <cell r="AG1762" t="str">
            <v>MONTEREY</v>
          </cell>
          <cell r="AH1762" t="str">
            <v>CA</v>
          </cell>
          <cell r="AI1762" t="str">
            <v>US</v>
          </cell>
          <cell r="AJ1762">
            <v>93940</v>
          </cell>
          <cell r="AL1762" t="str">
            <v>N/A</v>
          </cell>
          <cell r="AM1762" t="str">
            <v>N/A</v>
          </cell>
          <cell r="AN1762" t="str">
            <v>Emilio Nunez</v>
          </cell>
          <cell r="AO1762" t="str">
            <v>N/A</v>
          </cell>
          <cell r="AQ1762" t="str">
            <v>N/A</v>
          </cell>
          <cell r="AT1762" t="str">
            <v>N/A</v>
          </cell>
          <cell r="AV1762" t="str">
            <v>21 kV</v>
          </cell>
          <cell r="AY1762">
            <v>182852204</v>
          </cell>
          <cell r="BA1762" t="str">
            <v>N/A</v>
          </cell>
          <cell r="BB1762" t="str">
            <v>AES</v>
          </cell>
          <cell r="BC1762">
            <v>0.4</v>
          </cell>
          <cell r="BD1762" t="str">
            <v>N/A</v>
          </cell>
          <cell r="BE1762" t="str">
            <v>N/A</v>
          </cell>
          <cell r="BF1762" t="str">
            <v>N/A</v>
          </cell>
          <cell r="BG1762">
            <v>43068.68472222222</v>
          </cell>
          <cell r="BK1762">
            <v>43082</v>
          </cell>
          <cell r="BL1762">
            <v>43075</v>
          </cell>
          <cell r="BM1762">
            <v>43089</v>
          </cell>
          <cell r="BN1762">
            <v>43097</v>
          </cell>
          <cell r="BT1762">
            <v>43112</v>
          </cell>
          <cell r="BU1762">
            <v>43103</v>
          </cell>
          <cell r="BV1762">
            <v>43103</v>
          </cell>
          <cell r="BW1762">
            <v>10</v>
          </cell>
          <cell r="BY1762" t="str">
            <v>*03/01/2018*</v>
          </cell>
          <cell r="BZ1762" t="str">
            <v>*04/05/2018*</v>
          </cell>
          <cell r="CA1762" t="str">
            <v>*03/04/2018*</v>
          </cell>
          <cell r="CB1762" t="str">
            <v>Fail</v>
          </cell>
          <cell r="CC1762" t="str">
            <v xml:space="preserve"> B, F, G, H, I, J</v>
          </cell>
          <cell r="CD1762" t="str">
            <v>N/A</v>
          </cell>
          <cell r="CG1762">
            <v>0</v>
          </cell>
          <cell r="CH1762">
            <v>0</v>
          </cell>
          <cell r="CI1762">
            <v>0</v>
          </cell>
          <cell r="CZ1762" t="str">
            <v>N/A</v>
          </cell>
          <cell r="EH1762" t="str">
            <v>N/A</v>
          </cell>
          <cell r="EI1762" t="str">
            <v>N/A</v>
          </cell>
          <cell r="EJ1762" t="str">
            <v>N/A</v>
          </cell>
          <cell r="EK1762" t="str">
            <v>N/A</v>
          </cell>
          <cell r="EL1762" t="str">
            <v>N/A</v>
          </cell>
          <cell r="EM1762" t="str">
            <v>N/A</v>
          </cell>
          <cell r="FL1762" t="str">
            <v>N/A</v>
          </cell>
          <cell r="FN1762" t="str">
            <v>N/A</v>
          </cell>
          <cell r="FO1762" t="str">
            <v>N/A</v>
          </cell>
          <cell r="FP1762" t="str">
            <v>N/A</v>
          </cell>
          <cell r="FQ1762" t="str">
            <v>N/A</v>
          </cell>
          <cell r="FR1762" t="str">
            <v>N/A</v>
          </cell>
          <cell r="FS1762" t="str">
            <v>N/A</v>
          </cell>
          <cell r="GQ1762" t="str">
            <v>N/A</v>
          </cell>
          <cell r="GV1762" t="str">
            <v>N/A</v>
          </cell>
          <cell r="HQ1762">
            <v>20171228</v>
          </cell>
          <cell r="HY1762" t="str">
            <v>Non-Export</v>
          </cell>
        </row>
        <row r="1763">
          <cell r="C1763" t="str">
            <v>1756-RD</v>
          </cell>
          <cell r="E1763" t="str">
            <v>Melissa (ET) Jardine</v>
          </cell>
          <cell r="F1763" t="str">
            <v>N/A</v>
          </cell>
          <cell r="G1763" t="str">
            <v>Jerry (ET) Jackson</v>
          </cell>
          <cell r="H1763" t="str">
            <v>D</v>
          </cell>
          <cell r="I1763" t="str">
            <v>CPUC</v>
          </cell>
          <cell r="J1763" t="str">
            <v>RULE 21 (2014)</v>
          </cell>
          <cell r="K1763" t="str">
            <v>Fast Track</v>
          </cell>
          <cell r="L1763" t="str">
            <v>Energy Only</v>
          </cell>
          <cell r="M1763" t="str">
            <v>EL DORADO IRRIGATION DISTRICT</v>
          </cell>
          <cell r="N1763" t="str">
            <v>2890 Mosquito Road</v>
          </cell>
          <cell r="O1763" t="str">
            <v>PLEASANT GROVE</v>
          </cell>
          <cell r="P1763" t="str">
            <v>CA</v>
          </cell>
          <cell r="Q1763" t="str">
            <v>US</v>
          </cell>
          <cell r="R1763">
            <v>95668</v>
          </cell>
          <cell r="S1763" t="str">
            <v>VIRGINIA</v>
          </cell>
          <cell r="T1763" t="str">
            <v>VARNEY</v>
          </cell>
          <cell r="U1763" t="str">
            <v>650-339-2038</v>
          </cell>
          <cell r="V1763" t="str">
            <v>VVARNEY@BORREGOSOLAR.COM</v>
          </cell>
          <cell r="W1763" t="str">
            <v>Commercial</v>
          </cell>
          <cell r="X1763" t="str">
            <v>EGI Project Manager</v>
          </cell>
          <cell r="Y1763">
            <v>43097</v>
          </cell>
          <cell r="Z1763">
            <v>43158</v>
          </cell>
          <cell r="AC1763" t="str">
            <v>N/A</v>
          </cell>
          <cell r="AE1763" t="str">
            <v>1565 DEER CREEK RD</v>
          </cell>
          <cell r="AF1763" t="str">
            <v>SHINGLE SPRINGS</v>
          </cell>
          <cell r="AG1763" t="str">
            <v>EL DORADO</v>
          </cell>
          <cell r="AH1763" t="str">
            <v>CA</v>
          </cell>
          <cell r="AI1763" t="str">
            <v>US</v>
          </cell>
          <cell r="AJ1763">
            <v>95682</v>
          </cell>
          <cell r="AL1763" t="str">
            <v>N/A</v>
          </cell>
          <cell r="AM1763" t="str">
            <v>N/A</v>
          </cell>
          <cell r="AN1763" t="str">
            <v>Dan Stefani</v>
          </cell>
          <cell r="AO1763" t="str">
            <v>N/A</v>
          </cell>
          <cell r="AQ1763" t="str">
            <v>N/A</v>
          </cell>
          <cell r="AT1763" t="str">
            <v>N/A</v>
          </cell>
          <cell r="AV1763" t="str">
            <v>21 kV</v>
          </cell>
          <cell r="AW1763" t="str">
            <v>SHINGLE SPRINGS SUB</v>
          </cell>
          <cell r="AY1763">
            <v>153652108</v>
          </cell>
          <cell r="BA1763" t="str">
            <v>N/A</v>
          </cell>
          <cell r="BB1763" t="str">
            <v>Solar PV</v>
          </cell>
          <cell r="BC1763">
            <v>1.375</v>
          </cell>
          <cell r="BD1763" t="str">
            <v>N/A</v>
          </cell>
          <cell r="BE1763" t="str">
            <v>N/A</v>
          </cell>
          <cell r="BF1763" t="str">
            <v>N/A</v>
          </cell>
          <cell r="BG1763">
            <v>43082.561111111114</v>
          </cell>
          <cell r="BK1763">
            <v>43097</v>
          </cell>
          <cell r="BL1763">
            <v>43082</v>
          </cell>
          <cell r="BM1763">
            <v>43097</v>
          </cell>
          <cell r="BN1763">
            <v>43097</v>
          </cell>
          <cell r="BT1763">
            <v>43112</v>
          </cell>
          <cell r="BU1763">
            <v>43103</v>
          </cell>
          <cell r="BV1763">
            <v>43103</v>
          </cell>
          <cell r="BW1763">
            <v>10</v>
          </cell>
          <cell r="BY1763">
            <v>43152</v>
          </cell>
          <cell r="BZ1763">
            <v>43173</v>
          </cell>
          <cell r="CA1763">
            <v>43176</v>
          </cell>
          <cell r="CB1763" t="str">
            <v>Fail</v>
          </cell>
          <cell r="CC1763" t="str">
            <v xml:space="preserve"> B, F, G, H, I, J, K, L, M, V1, V2, S5</v>
          </cell>
          <cell r="CD1763" t="str">
            <v>N/A</v>
          </cell>
          <cell r="CG1763">
            <v>0</v>
          </cell>
          <cell r="CH1763">
            <v>0</v>
          </cell>
          <cell r="CI1763">
            <v>0</v>
          </cell>
          <cell r="CJ1763">
            <v>43189</v>
          </cell>
          <cell r="CK1763">
            <v>43204</v>
          </cell>
          <cell r="CL1763">
            <v>43204</v>
          </cell>
          <cell r="CT1763">
            <v>43229</v>
          </cell>
          <cell r="CU1763">
            <v>43257</v>
          </cell>
          <cell r="CV1763">
            <v>43255</v>
          </cell>
          <cell r="CW1763" t="str">
            <v>Pass</v>
          </cell>
          <cell r="CZ1763" t="str">
            <v>N/A</v>
          </cell>
          <cell r="DA1763">
            <v>43286</v>
          </cell>
          <cell r="DB1763">
            <v>43264</v>
          </cell>
          <cell r="DC1763">
            <v>0</v>
          </cell>
          <cell r="DD1763">
            <v>0</v>
          </cell>
          <cell r="DE1763">
            <v>0</v>
          </cell>
          <cell r="DG1763">
            <v>43276</v>
          </cell>
          <cell r="DH1763">
            <v>43256</v>
          </cell>
          <cell r="DI1763">
            <v>43264</v>
          </cell>
          <cell r="DJ1763">
            <v>43264</v>
          </cell>
          <cell r="DL1763">
            <v>43264</v>
          </cell>
          <cell r="DM1763">
            <v>43307</v>
          </cell>
          <cell r="DN1763">
            <v>43307</v>
          </cell>
          <cell r="EH1763" t="str">
            <v>N/A</v>
          </cell>
          <cell r="EI1763" t="str">
            <v>N/A</v>
          </cell>
          <cell r="EJ1763" t="str">
            <v>N/A</v>
          </cell>
          <cell r="EK1763" t="str">
            <v>N/A</v>
          </cell>
          <cell r="EL1763" t="str">
            <v>N/A</v>
          </cell>
          <cell r="EM1763" t="str">
            <v>N/A</v>
          </cell>
          <cell r="FL1763" t="str">
            <v>N/A</v>
          </cell>
          <cell r="FN1763" t="str">
            <v>N/A</v>
          </cell>
          <cell r="FO1763" t="str">
            <v>N/A</v>
          </cell>
          <cell r="FP1763" t="str">
            <v>N/A</v>
          </cell>
          <cell r="FQ1763" t="str">
            <v>N/A</v>
          </cell>
          <cell r="FR1763" t="str">
            <v>N/A</v>
          </cell>
          <cell r="FS1763" t="str">
            <v>N/A</v>
          </cell>
          <cell r="GK1763" t="str">
            <v>*10/17/2019*</v>
          </cell>
          <cell r="GL1763" t="str">
            <v>*10/17/2019*</v>
          </cell>
          <cell r="GM1763">
            <v>43336</v>
          </cell>
          <cell r="GN1763" t="str">
            <v>*01/15/2020*</v>
          </cell>
          <cell r="GO1763" t="str">
            <v>*12/23/2019*</v>
          </cell>
          <cell r="GP1763" t="str">
            <v>*01/08/2020*</v>
          </cell>
          <cell r="GQ1763" t="str">
            <v>N/A</v>
          </cell>
          <cell r="GU1763" t="str">
            <v>117650827, 121346336</v>
          </cell>
          <cell r="GV1763" t="str">
            <v>N/A</v>
          </cell>
          <cell r="HM1763">
            <v>44453</v>
          </cell>
          <cell r="HY1763" t="str">
            <v>EXPNEM</v>
          </cell>
        </row>
        <row r="1764">
          <cell r="C1764" t="str">
            <v>1757-RD</v>
          </cell>
          <cell r="E1764" t="str">
            <v>Melissa (ET) Jardine</v>
          </cell>
          <cell r="F1764" t="str">
            <v>N/A</v>
          </cell>
          <cell r="G1764" t="str">
            <v>Jerry (ET) Jackson</v>
          </cell>
          <cell r="H1764" t="str">
            <v>D</v>
          </cell>
          <cell r="I1764" t="str">
            <v>CPUC</v>
          </cell>
          <cell r="J1764" t="str">
            <v>RULE 21 (2014)</v>
          </cell>
          <cell r="K1764" t="str">
            <v>Fast Track</v>
          </cell>
          <cell r="L1764" t="str">
            <v>Energy Only</v>
          </cell>
          <cell r="M1764" t="str">
            <v>HARTNELL COMMUNITY COLLEGE</v>
          </cell>
          <cell r="N1764" t="str">
            <v>411 CENTRAL AVE</v>
          </cell>
          <cell r="O1764" t="str">
            <v>SALINAS</v>
          </cell>
          <cell r="P1764" t="str">
            <v>CA</v>
          </cell>
          <cell r="Q1764" t="str">
            <v>US</v>
          </cell>
          <cell r="R1764">
            <v>93901</v>
          </cell>
          <cell r="S1764" t="str">
            <v>JAKE</v>
          </cell>
          <cell r="T1764" t="str">
            <v>RADA</v>
          </cell>
          <cell r="U1764" t="str">
            <v>415-840-5680</v>
          </cell>
          <cell r="V1764" t="str">
            <v>JAKE.RADA@ENGIE.COM</v>
          </cell>
          <cell r="W1764" t="str">
            <v>Commercial</v>
          </cell>
          <cell r="X1764" t="str">
            <v>EGI Project Manager</v>
          </cell>
          <cell r="Y1764">
            <v>43130</v>
          </cell>
          <cell r="Z1764">
            <v>43187</v>
          </cell>
          <cell r="AC1764" t="str">
            <v>N/A</v>
          </cell>
          <cell r="AE1764" t="str">
            <v>156 HOMESTEAD AVE</v>
          </cell>
          <cell r="AF1764" t="str">
            <v>SALINAS</v>
          </cell>
          <cell r="AG1764" t="str">
            <v>MONTEREY</v>
          </cell>
          <cell r="AH1764" t="str">
            <v>CA</v>
          </cell>
          <cell r="AI1764" t="str">
            <v>US</v>
          </cell>
          <cell r="AJ1764">
            <v>93901</v>
          </cell>
          <cell r="AL1764" t="str">
            <v>N/A</v>
          </cell>
          <cell r="AM1764" t="str">
            <v>N/A</v>
          </cell>
          <cell r="AN1764" t="str">
            <v>Emilio Nunez</v>
          </cell>
          <cell r="AO1764" t="str">
            <v>N/A</v>
          </cell>
          <cell r="AQ1764" t="str">
            <v>N/A</v>
          </cell>
          <cell r="AT1764" t="str">
            <v>N/A</v>
          </cell>
          <cell r="AV1764" t="str">
            <v>12 kV</v>
          </cell>
          <cell r="AW1764" t="str">
            <v>SALINAS SUB</v>
          </cell>
          <cell r="AY1764">
            <v>182011104</v>
          </cell>
          <cell r="BA1764" t="str">
            <v>N/A</v>
          </cell>
          <cell r="BB1764" t="str">
            <v>AES,Solar PV</v>
          </cell>
          <cell r="BC1764">
            <v>0.52</v>
          </cell>
          <cell r="BD1764" t="str">
            <v>N/A</v>
          </cell>
          <cell r="BE1764" t="str">
            <v>N/A</v>
          </cell>
          <cell r="BF1764" t="str">
            <v>N/A</v>
          </cell>
          <cell r="BG1764">
            <v>43079.883333333331</v>
          </cell>
          <cell r="BK1764">
            <v>43091</v>
          </cell>
          <cell r="BL1764">
            <v>43089</v>
          </cell>
          <cell r="BM1764">
            <v>43105</v>
          </cell>
          <cell r="BN1764">
            <v>43102</v>
          </cell>
          <cell r="BT1764">
            <v>43117</v>
          </cell>
          <cell r="BU1764">
            <v>43103</v>
          </cell>
          <cell r="BV1764">
            <v>43103</v>
          </cell>
          <cell r="BW1764">
            <v>10</v>
          </cell>
          <cell r="BY1764">
            <v>43175</v>
          </cell>
          <cell r="BZ1764">
            <v>43196</v>
          </cell>
          <cell r="CA1764">
            <v>43192</v>
          </cell>
          <cell r="CB1764" t="str">
            <v>Fail</v>
          </cell>
          <cell r="CC1764" t="str">
            <v xml:space="preserve"> B, F, G, H, I, J, K, L, M</v>
          </cell>
          <cell r="CD1764" t="str">
            <v>N/A</v>
          </cell>
          <cell r="CG1764">
            <v>0</v>
          </cell>
          <cell r="CH1764">
            <v>0</v>
          </cell>
          <cell r="CI1764">
            <v>0</v>
          </cell>
          <cell r="CJ1764">
            <v>43206</v>
          </cell>
          <cell r="CK1764">
            <v>43199</v>
          </cell>
          <cell r="CT1764">
            <v>43209</v>
          </cell>
          <cell r="CU1764">
            <v>43246</v>
          </cell>
          <cell r="CV1764">
            <v>43250</v>
          </cell>
          <cell r="CW1764" t="str">
            <v>Pass</v>
          </cell>
          <cell r="CZ1764" t="str">
            <v>N/A</v>
          </cell>
          <cell r="DC1764">
            <v>0</v>
          </cell>
          <cell r="DD1764">
            <v>0</v>
          </cell>
          <cell r="DE1764">
            <v>0</v>
          </cell>
          <cell r="DG1764">
            <v>43271</v>
          </cell>
          <cell r="DH1764">
            <v>43250</v>
          </cell>
          <cell r="EH1764" t="str">
            <v>N/A</v>
          </cell>
          <cell r="EI1764" t="str">
            <v>N/A</v>
          </cell>
          <cell r="EJ1764" t="str">
            <v>N/A</v>
          </cell>
          <cell r="EK1764" t="str">
            <v>N/A</v>
          </cell>
          <cell r="EL1764" t="str">
            <v>N/A</v>
          </cell>
          <cell r="EM1764" t="str">
            <v>N/A</v>
          </cell>
          <cell r="FL1764" t="str">
            <v>N/A</v>
          </cell>
          <cell r="FN1764" t="str">
            <v>N/A</v>
          </cell>
          <cell r="FO1764" t="str">
            <v>N/A</v>
          </cell>
          <cell r="FP1764" t="str">
            <v>N/A</v>
          </cell>
          <cell r="FQ1764" t="str">
            <v>N/A</v>
          </cell>
          <cell r="FR1764" t="str">
            <v>N/A</v>
          </cell>
          <cell r="FS1764" t="str">
            <v>N/A</v>
          </cell>
          <cell r="GK1764">
            <v>43307</v>
          </cell>
          <cell r="GL1764">
            <v>43306</v>
          </cell>
          <cell r="GM1764">
            <v>43336</v>
          </cell>
          <cell r="GN1764">
            <v>43396</v>
          </cell>
          <cell r="GO1764">
            <v>43400</v>
          </cell>
          <cell r="GP1764">
            <v>43401</v>
          </cell>
          <cell r="GQ1764" t="str">
            <v>N/A</v>
          </cell>
          <cell r="GU1764" t="str">
            <v>115650646, 115672464</v>
          </cell>
          <cell r="GV1764" t="str">
            <v>N/A</v>
          </cell>
          <cell r="HM1764">
            <v>44034</v>
          </cell>
          <cell r="HY1764" t="str">
            <v>NEMMT</v>
          </cell>
        </row>
        <row r="1765">
          <cell r="C1765" t="str">
            <v>1758-WD</v>
          </cell>
          <cell r="E1765" t="str">
            <v>Rob (ET) Becker</v>
          </cell>
          <cell r="F1765" t="str">
            <v>N/A</v>
          </cell>
          <cell r="G1765" t="str">
            <v>Larry (ET) Doleman</v>
          </cell>
          <cell r="H1765" t="str">
            <v>D</v>
          </cell>
          <cell r="I1765" t="str">
            <v>FERC</v>
          </cell>
          <cell r="J1765" t="str">
            <v>GIP (2017)</v>
          </cell>
          <cell r="K1765" t="str">
            <v>Fast Track</v>
          </cell>
          <cell r="L1765" t="str">
            <v>Energy Only</v>
          </cell>
          <cell r="M1765" t="str">
            <v>Renewable Properties, LLC</v>
          </cell>
          <cell r="N1765" t="str">
            <v>2914 Larkin Street</v>
          </cell>
          <cell r="O1765" t="str">
            <v>SAN FRANCISCO</v>
          </cell>
          <cell r="P1765" t="str">
            <v>CA</v>
          </cell>
          <cell r="Q1765" t="str">
            <v>US</v>
          </cell>
          <cell r="R1765">
            <v>94109</v>
          </cell>
          <cell r="S1765" t="str">
            <v>Aaron</v>
          </cell>
          <cell r="T1765" t="str">
            <v>Halimi</v>
          </cell>
          <cell r="U1765" t="str">
            <v>530-518-7669</v>
          </cell>
          <cell r="V1765" t="str">
            <v>aaron@renewprop.com</v>
          </cell>
          <cell r="W1765" t="str">
            <v>Withdrawn</v>
          </cell>
          <cell r="X1765" t="str">
            <v>EGI Project Manager</v>
          </cell>
          <cell r="Y1765">
            <v>43437</v>
          </cell>
          <cell r="Z1765">
            <v>43448</v>
          </cell>
          <cell r="AC1765" t="str">
            <v>N/A</v>
          </cell>
          <cell r="AE1765" t="str">
            <v>10 Palm Drive</v>
          </cell>
          <cell r="AF1765" t="str">
            <v>Napa</v>
          </cell>
          <cell r="AG1765" t="str">
            <v>NAPA</v>
          </cell>
          <cell r="AH1765" t="str">
            <v>CA</v>
          </cell>
          <cell r="AI1765" t="str">
            <v>US</v>
          </cell>
          <cell r="AJ1765">
            <v>94558</v>
          </cell>
          <cell r="AL1765" t="str">
            <v>N/A</v>
          </cell>
          <cell r="AM1765" t="str">
            <v>N/A</v>
          </cell>
          <cell r="AN1765" t="str">
            <v>Alex Mwaura</v>
          </cell>
          <cell r="AO1765" t="str">
            <v>N/A</v>
          </cell>
          <cell r="AQ1765" t="str">
            <v>N/A</v>
          </cell>
          <cell r="AT1765" t="str">
            <v>N/A</v>
          </cell>
          <cell r="AV1765" t="str">
            <v>12 kV</v>
          </cell>
          <cell r="AW1765" t="str">
            <v>PUEBLO SUB</v>
          </cell>
          <cell r="AY1765">
            <v>1104</v>
          </cell>
          <cell r="AZ1765" t="str">
            <v>same POI as projects A &amp; B</v>
          </cell>
          <cell r="BA1765" t="str">
            <v>N/A</v>
          </cell>
          <cell r="BB1765" t="str">
            <v>Solar PV</v>
          </cell>
          <cell r="BC1765">
            <v>0.999</v>
          </cell>
          <cell r="BD1765" t="str">
            <v>N/A</v>
          </cell>
          <cell r="BE1765" t="str">
            <v>N/A</v>
          </cell>
          <cell r="BF1765" t="str">
            <v>N/A</v>
          </cell>
          <cell r="BG1765">
            <v>43082.389513888891</v>
          </cell>
          <cell r="BK1765">
            <v>43097</v>
          </cell>
          <cell r="BL1765">
            <v>43083</v>
          </cell>
          <cell r="BM1765">
            <v>43098</v>
          </cell>
          <cell r="BN1765">
            <v>43102</v>
          </cell>
          <cell r="BT1765">
            <v>43117</v>
          </cell>
          <cell r="BU1765">
            <v>43103</v>
          </cell>
          <cell r="BV1765">
            <v>43103</v>
          </cell>
          <cell r="BW1765">
            <v>10</v>
          </cell>
          <cell r="BX1765" t="str">
            <v>9731510, 9731960</v>
          </cell>
          <cell r="BY1765">
            <v>43103</v>
          </cell>
          <cell r="BZ1765">
            <v>43125</v>
          </cell>
          <cell r="CA1765">
            <v>43117</v>
          </cell>
          <cell r="CB1765" t="str">
            <v>Pass</v>
          </cell>
          <cell r="CC1765" t="str">
            <v xml:space="preserve"> 2, 4, 10</v>
          </cell>
          <cell r="CD1765" t="str">
            <v>N/A</v>
          </cell>
          <cell r="CG1765">
            <v>0</v>
          </cell>
          <cell r="CH1765">
            <v>0</v>
          </cell>
          <cell r="CI1765">
            <v>0</v>
          </cell>
          <cell r="CJ1765">
            <v>43131</v>
          </cell>
          <cell r="CK1765">
            <v>43122</v>
          </cell>
          <cell r="CL1765">
            <v>43137</v>
          </cell>
          <cell r="CM1765">
            <v>43137</v>
          </cell>
          <cell r="CR1765">
            <v>97315109731960</v>
          </cell>
          <cell r="CS1765">
            <v>43143</v>
          </cell>
          <cell r="CT1765">
            <v>43143</v>
          </cell>
          <cell r="CU1765">
            <v>43186</v>
          </cell>
          <cell r="CV1765">
            <v>43179</v>
          </cell>
          <cell r="CW1765" t="str">
            <v>Pass</v>
          </cell>
          <cell r="CZ1765" t="str">
            <v>N/A</v>
          </cell>
          <cell r="DC1765">
            <v>0</v>
          </cell>
          <cell r="DD1765">
            <v>0</v>
          </cell>
          <cell r="DE1765">
            <v>0</v>
          </cell>
          <cell r="DG1765">
            <v>43200</v>
          </cell>
          <cell r="DH1765">
            <v>43193</v>
          </cell>
          <cell r="DI1765">
            <v>43194</v>
          </cell>
          <cell r="DJ1765">
            <v>43199</v>
          </cell>
          <cell r="EH1765" t="str">
            <v>N/A</v>
          </cell>
          <cell r="EI1765" t="str">
            <v>N/A</v>
          </cell>
          <cell r="EJ1765" t="str">
            <v>N/A</v>
          </cell>
          <cell r="EK1765" t="str">
            <v>N/A</v>
          </cell>
          <cell r="EL1765" t="str">
            <v>N/A</v>
          </cell>
          <cell r="EM1765" t="str">
            <v>N/A</v>
          </cell>
          <cell r="FJ1765">
            <v>97315109731960</v>
          </cell>
          <cell r="FL1765" t="str">
            <v>N/A</v>
          </cell>
          <cell r="FN1765" t="str">
            <v>N/A</v>
          </cell>
          <cell r="FO1765" t="str">
            <v>N/A</v>
          </cell>
          <cell r="FP1765" t="str">
            <v>N/A</v>
          </cell>
          <cell r="FQ1765" t="str">
            <v>N/A</v>
          </cell>
          <cell r="FR1765" t="str">
            <v>N/A</v>
          </cell>
          <cell r="FS1765" t="str">
            <v>N/A</v>
          </cell>
          <cell r="GK1765">
            <v>43227</v>
          </cell>
          <cell r="GL1765">
            <v>43213</v>
          </cell>
          <cell r="GN1765">
            <v>43303</v>
          </cell>
          <cell r="GQ1765" t="str">
            <v>N/A</v>
          </cell>
          <cell r="GV1765" t="str">
            <v>N/A</v>
          </cell>
          <cell r="HV1765">
            <v>43297</v>
          </cell>
          <cell r="HY1765" t="str">
            <v>Export</v>
          </cell>
        </row>
        <row r="1766">
          <cell r="C1766" t="str">
            <v>1759-RD</v>
          </cell>
          <cell r="E1766" t="str">
            <v>Josh (ET) Glidden</v>
          </cell>
          <cell r="F1766" t="str">
            <v>N/A</v>
          </cell>
          <cell r="H1766" t="str">
            <v>D</v>
          </cell>
          <cell r="I1766" t="str">
            <v>CPUC</v>
          </cell>
          <cell r="J1766" t="str">
            <v>RULE 21 (2014)</v>
          </cell>
          <cell r="K1766" t="str">
            <v>Fast Track</v>
          </cell>
          <cell r="L1766" t="str">
            <v>Energy Only</v>
          </cell>
          <cell r="M1766" t="str">
            <v>LEMOORE UNION HIGH SCHOOL DISTRICT</v>
          </cell>
          <cell r="N1766" t="str">
            <v>5 POWELL AVE</v>
          </cell>
          <cell r="O1766" t="str">
            <v>LEMOORE</v>
          </cell>
          <cell r="P1766" t="str">
            <v>CA</v>
          </cell>
          <cell r="Q1766" t="str">
            <v>US</v>
          </cell>
          <cell r="R1766">
            <v>93245</v>
          </cell>
          <cell r="S1766" t="str">
            <v>Jeremy</v>
          </cell>
          <cell r="T1766" t="str">
            <v>Ching</v>
          </cell>
          <cell r="U1766" t="str">
            <v>916-567-1100</v>
          </cell>
          <cell r="V1766" t="str">
            <v>jching@collinselectric.com</v>
          </cell>
          <cell r="W1766" t="str">
            <v>Withdrawn</v>
          </cell>
          <cell r="X1766" t="str">
            <v>EGI Project Manager</v>
          </cell>
          <cell r="Y1766">
            <v>43097</v>
          </cell>
          <cell r="Z1766">
            <v>43158</v>
          </cell>
          <cell r="AC1766" t="str">
            <v>N/A</v>
          </cell>
          <cell r="AE1766" t="str">
            <v>101 E BUSH ST</v>
          </cell>
          <cell r="AF1766" t="str">
            <v>Lemoore</v>
          </cell>
          <cell r="AG1766" t="str">
            <v>KINGS</v>
          </cell>
          <cell r="AH1766" t="str">
            <v>CA</v>
          </cell>
          <cell r="AI1766" t="str">
            <v>US</v>
          </cell>
          <cell r="AJ1766">
            <v>93245</v>
          </cell>
          <cell r="AL1766" t="str">
            <v>N/A</v>
          </cell>
          <cell r="AM1766" t="str">
            <v>N/A</v>
          </cell>
          <cell r="AN1766" t="str">
            <v>Ou Saetern</v>
          </cell>
          <cell r="AO1766" t="str">
            <v>N/A</v>
          </cell>
          <cell r="AQ1766" t="str">
            <v>N/A</v>
          </cell>
          <cell r="AT1766" t="str">
            <v>N/A</v>
          </cell>
          <cell r="AV1766" t="str">
            <v>12 kV</v>
          </cell>
          <cell r="AW1766" t="str">
            <v>LEMOORE SUB</v>
          </cell>
          <cell r="AX1766">
            <v>2</v>
          </cell>
          <cell r="AY1766">
            <v>253601105</v>
          </cell>
          <cell r="BA1766" t="str">
            <v>N/A</v>
          </cell>
          <cell r="BB1766" t="str">
            <v>Solar PV</v>
          </cell>
          <cell r="BC1766">
            <v>1.33</v>
          </cell>
          <cell r="BD1766" t="str">
            <v>N/A</v>
          </cell>
          <cell r="BE1766" t="str">
            <v>N/A</v>
          </cell>
          <cell r="BF1766" t="str">
            <v>N/A</v>
          </cell>
          <cell r="BG1766">
            <v>43082.618055555555</v>
          </cell>
          <cell r="BK1766">
            <v>43097</v>
          </cell>
          <cell r="BL1766">
            <v>43082</v>
          </cell>
          <cell r="BM1766">
            <v>43097</v>
          </cell>
          <cell r="BN1766">
            <v>43102</v>
          </cell>
          <cell r="BT1766">
            <v>43117</v>
          </cell>
          <cell r="BU1766">
            <v>43103</v>
          </cell>
          <cell r="BV1766">
            <v>43103</v>
          </cell>
          <cell r="BW1766">
            <v>10</v>
          </cell>
          <cell r="BY1766">
            <v>43112</v>
          </cell>
          <cell r="BZ1766">
            <v>43136</v>
          </cell>
          <cell r="CA1766">
            <v>43133</v>
          </cell>
          <cell r="CB1766" t="str">
            <v>Fail</v>
          </cell>
          <cell r="CC1766" t="str">
            <v xml:space="preserve"> I, J, K, M</v>
          </cell>
          <cell r="CD1766" t="str">
            <v>N/A</v>
          </cell>
          <cell r="CG1766">
            <v>0</v>
          </cell>
          <cell r="CH1766">
            <v>0</v>
          </cell>
          <cell r="CI1766">
            <v>0</v>
          </cell>
          <cell r="CJ1766">
            <v>43164</v>
          </cell>
          <cell r="CZ1766" t="str">
            <v>N/A</v>
          </cell>
          <cell r="DC1766">
            <v>0</v>
          </cell>
          <cell r="DD1766">
            <v>0</v>
          </cell>
          <cell r="DE1766">
            <v>0</v>
          </cell>
          <cell r="EH1766" t="str">
            <v>N/A</v>
          </cell>
          <cell r="EI1766" t="str">
            <v>N/A</v>
          </cell>
          <cell r="EJ1766" t="str">
            <v>N/A</v>
          </cell>
          <cell r="EK1766" t="str">
            <v>N/A</v>
          </cell>
          <cell r="EL1766" t="str">
            <v>N/A</v>
          </cell>
          <cell r="EM1766" t="str">
            <v>N/A</v>
          </cell>
          <cell r="FL1766" t="str">
            <v>N/A</v>
          </cell>
          <cell r="FN1766" t="str">
            <v>N/A</v>
          </cell>
          <cell r="FO1766" t="str">
            <v>N/A</v>
          </cell>
          <cell r="FP1766" t="str">
            <v>N/A</v>
          </cell>
          <cell r="FQ1766" t="str">
            <v>N/A</v>
          </cell>
          <cell r="FR1766" t="str">
            <v>N/A</v>
          </cell>
          <cell r="FS1766" t="str">
            <v>N/A</v>
          </cell>
          <cell r="GQ1766" t="str">
            <v>N/A</v>
          </cell>
          <cell r="GV1766" t="str">
            <v>N/A</v>
          </cell>
          <cell r="HQ1766">
            <v>20180509</v>
          </cell>
          <cell r="HV1766">
            <v>43236</v>
          </cell>
          <cell r="HY1766" t="str">
            <v>EXPNEM</v>
          </cell>
        </row>
        <row r="1767">
          <cell r="C1767" t="str">
            <v>1760-RD</v>
          </cell>
          <cell r="E1767" t="str">
            <v>Lynn (ET) Nunez</v>
          </cell>
          <cell r="F1767" t="str">
            <v>N/A</v>
          </cell>
          <cell r="G1767" t="str">
            <v>Jerry (ET) Jackson</v>
          </cell>
          <cell r="H1767" t="str">
            <v>D</v>
          </cell>
          <cell r="I1767" t="str">
            <v>CPUC</v>
          </cell>
          <cell r="J1767" t="str">
            <v>RULE 21 (2014)</v>
          </cell>
          <cell r="K1767" t="str">
            <v>Fast Track</v>
          </cell>
          <cell r="L1767" t="str">
            <v>Energy Only</v>
          </cell>
          <cell r="M1767" t="str">
            <v>UNIVERSITY OF SAN FRANCISCO</v>
          </cell>
          <cell r="N1767" t="str">
            <v>2130 Fulton St</v>
          </cell>
          <cell r="O1767" t="str">
            <v>SAN FRANCISCO</v>
          </cell>
          <cell r="P1767" t="str">
            <v>CA</v>
          </cell>
          <cell r="Q1767" t="str">
            <v>US</v>
          </cell>
          <cell r="R1767">
            <v>94117</v>
          </cell>
          <cell r="S1767" t="str">
            <v>Patrick</v>
          </cell>
          <cell r="T1767" t="str">
            <v>Custer</v>
          </cell>
          <cell r="U1767" t="str">
            <v>415-422-5546</v>
          </cell>
          <cell r="V1767" t="str">
            <v>gpcuster@usfca.edu</v>
          </cell>
          <cell r="W1767" t="str">
            <v>Withdrawn</v>
          </cell>
          <cell r="X1767" t="str">
            <v>EGI Project Manager</v>
          </cell>
          <cell r="Y1767">
            <v>43098</v>
          </cell>
          <cell r="Z1767">
            <v>43158</v>
          </cell>
          <cell r="AC1767" t="str">
            <v>N/A</v>
          </cell>
          <cell r="AE1767" t="str">
            <v>2130 FULTON ST</v>
          </cell>
          <cell r="AF1767" t="str">
            <v>SAN FRANCISCO</v>
          </cell>
          <cell r="AG1767" t="str">
            <v>SAN FRANCISCO</v>
          </cell>
          <cell r="AH1767" t="str">
            <v>CA</v>
          </cell>
          <cell r="AI1767" t="str">
            <v>US</v>
          </cell>
          <cell r="AJ1767">
            <v>94117</v>
          </cell>
          <cell r="AL1767" t="str">
            <v>N/A</v>
          </cell>
          <cell r="AM1767" t="str">
            <v>N/A</v>
          </cell>
          <cell r="AN1767" t="str">
            <v>Sean O'Neil</v>
          </cell>
          <cell r="AO1767" t="str">
            <v>N/A</v>
          </cell>
          <cell r="AQ1767" t="str">
            <v>N/A</v>
          </cell>
          <cell r="AT1767" t="str">
            <v>N/A</v>
          </cell>
          <cell r="AV1767" t="str">
            <v>12 kV</v>
          </cell>
          <cell r="AW1767" t="str">
            <v>SAN FRAN X (MISSION) SUB</v>
          </cell>
          <cell r="AY1767">
            <v>22011116</v>
          </cell>
          <cell r="BA1767" t="str">
            <v>N/A</v>
          </cell>
          <cell r="BB1767" t="str">
            <v>Cogen</v>
          </cell>
          <cell r="BC1767">
            <v>0.13</v>
          </cell>
          <cell r="BD1767" t="str">
            <v>N/A</v>
          </cell>
          <cell r="BE1767" t="str">
            <v>N/A</v>
          </cell>
          <cell r="BF1767" t="str">
            <v>N/A</v>
          </cell>
          <cell r="BG1767">
            <v>43081.336805555555</v>
          </cell>
          <cell r="BK1767">
            <v>43096</v>
          </cell>
          <cell r="BL1767">
            <v>43081</v>
          </cell>
          <cell r="BM1767">
            <v>43126</v>
          </cell>
          <cell r="BN1767">
            <v>43103</v>
          </cell>
          <cell r="BT1767">
            <v>43118</v>
          </cell>
          <cell r="BU1767">
            <v>43110</v>
          </cell>
          <cell r="BV1767">
            <v>43110</v>
          </cell>
          <cell r="BW1767">
            <v>10</v>
          </cell>
          <cell r="BY1767" t="str">
            <v>*04/24/2019*</v>
          </cell>
          <cell r="BZ1767" t="str">
            <v>*02/01/2018*</v>
          </cell>
          <cell r="CA1767" t="str">
            <v>*05/13/2019*</v>
          </cell>
          <cell r="CB1767" t="str">
            <v>Fail</v>
          </cell>
          <cell r="CC1767" t="str">
            <v xml:space="preserve"> B, D, F, G, I, J, L, M, V1, S5, A1</v>
          </cell>
          <cell r="CD1767" t="str">
            <v>N/A</v>
          </cell>
          <cell r="CG1767">
            <v>0</v>
          </cell>
          <cell r="CH1767">
            <v>0</v>
          </cell>
          <cell r="CI1767">
            <v>0</v>
          </cell>
          <cell r="CJ1767">
            <v>43627</v>
          </cell>
          <cell r="CK1767">
            <v>43620</v>
          </cell>
          <cell r="CS1767">
            <v>43620</v>
          </cell>
          <cell r="CT1767">
            <v>43621</v>
          </cell>
          <cell r="CU1767">
            <v>43663</v>
          </cell>
          <cell r="CV1767">
            <v>43662</v>
          </cell>
          <cell r="CW1767" t="str">
            <v>Pass</v>
          </cell>
          <cell r="CZ1767" t="str">
            <v>N/A</v>
          </cell>
          <cell r="DA1767">
            <v>43683</v>
          </cell>
          <cell r="DB1767">
            <v>43662</v>
          </cell>
          <cell r="DC1767">
            <v>90000</v>
          </cell>
          <cell r="DD1767">
            <v>0</v>
          </cell>
          <cell r="DE1767">
            <v>90000</v>
          </cell>
          <cell r="DG1767">
            <v>43683</v>
          </cell>
          <cell r="DH1767">
            <v>43677</v>
          </cell>
          <cell r="DI1767">
            <v>43679</v>
          </cell>
          <cell r="DL1767">
            <v>44048</v>
          </cell>
          <cell r="DM1767">
            <v>43683</v>
          </cell>
          <cell r="DN1767">
            <v>44048</v>
          </cell>
          <cell r="EH1767" t="str">
            <v>N/A</v>
          </cell>
          <cell r="EI1767" t="str">
            <v>N/A</v>
          </cell>
          <cell r="EJ1767" t="str">
            <v>N/A</v>
          </cell>
          <cell r="EK1767" t="str">
            <v>N/A</v>
          </cell>
          <cell r="EL1767" t="str">
            <v>N/A</v>
          </cell>
          <cell r="EM1767" t="str">
            <v>N/A</v>
          </cell>
          <cell r="FL1767" t="str">
            <v>N/A</v>
          </cell>
          <cell r="FN1767" t="str">
            <v>N/A</v>
          </cell>
          <cell r="FO1767" t="str">
            <v>N/A</v>
          </cell>
          <cell r="FP1767" t="str">
            <v>N/A</v>
          </cell>
          <cell r="FQ1767" t="str">
            <v>N/A</v>
          </cell>
          <cell r="FR1767" t="str">
            <v>N/A</v>
          </cell>
          <cell r="FS1767" t="str">
            <v>N/A</v>
          </cell>
          <cell r="GK1767">
            <v>44069</v>
          </cell>
          <cell r="GL1767">
            <v>44049</v>
          </cell>
          <cell r="GM1767">
            <v>44078</v>
          </cell>
          <cell r="GN1767">
            <v>44139</v>
          </cell>
          <cell r="GQ1767" t="str">
            <v>N/A</v>
          </cell>
          <cell r="GV1767" t="str">
            <v>N/A</v>
          </cell>
          <cell r="HQ1767">
            <v>20201105</v>
          </cell>
          <cell r="HY1767" t="str">
            <v>Non-Export</v>
          </cell>
        </row>
        <row r="1768">
          <cell r="C1768" t="str">
            <v>1761-RD</v>
          </cell>
          <cell r="E1768" t="str">
            <v>Britany (ET) Baker</v>
          </cell>
          <cell r="F1768" t="str">
            <v>N/A</v>
          </cell>
          <cell r="H1768" t="str">
            <v>D</v>
          </cell>
          <cell r="I1768" t="str">
            <v>CPUC</v>
          </cell>
          <cell r="J1768" t="str">
            <v>RULE 21 (2014)</v>
          </cell>
          <cell r="K1768" t="str">
            <v>Fast Track</v>
          </cell>
          <cell r="L1768" t="str">
            <v>Energy Only</v>
          </cell>
          <cell r="M1768" t="str">
            <v>SALINAS VALLEY SOLID WASTE AUTHORITY</v>
          </cell>
          <cell r="N1768" t="str">
            <v>128 Sun Street 101</v>
          </cell>
          <cell r="O1768" t="str">
            <v>SALINAS</v>
          </cell>
          <cell r="P1768" t="str">
            <v>CA</v>
          </cell>
          <cell r="Q1768" t="str">
            <v>US</v>
          </cell>
          <cell r="R1768">
            <v>93901</v>
          </cell>
          <cell r="S1768" t="str">
            <v>Jonathan</v>
          </cell>
          <cell r="T1768" t="str">
            <v>Ernst</v>
          </cell>
          <cell r="U1768" t="str">
            <v>303-447-0300</v>
          </cell>
          <cell r="V1768" t="str">
            <v>jernst@namastesolar.com</v>
          </cell>
          <cell r="W1768" t="str">
            <v>Withdrawn</v>
          </cell>
          <cell r="X1768" t="str">
            <v>EGI Project Manager</v>
          </cell>
          <cell r="Y1768">
            <v>43130</v>
          </cell>
          <cell r="Z1768">
            <v>43187</v>
          </cell>
          <cell r="AC1768" t="str">
            <v>N/A</v>
          </cell>
          <cell r="AE1768" t="str">
            <v>350 Crazy Horse Canyon Rd</v>
          </cell>
          <cell r="AF1768" t="str">
            <v>Salinas</v>
          </cell>
          <cell r="AG1768" t="str">
            <v>MONTEREY</v>
          </cell>
          <cell r="AH1768" t="str">
            <v>CA</v>
          </cell>
          <cell r="AI1768" t="str">
            <v>US</v>
          </cell>
          <cell r="AJ1768">
            <v>93907</v>
          </cell>
          <cell r="AL1768" t="str">
            <v>N/A</v>
          </cell>
          <cell r="AM1768" t="str">
            <v>N/A</v>
          </cell>
          <cell r="AN1768" t="str">
            <v>Emilio Nunez</v>
          </cell>
          <cell r="AO1768" t="str">
            <v>N/A</v>
          </cell>
          <cell r="AQ1768" t="str">
            <v>N/A</v>
          </cell>
          <cell r="AT1768" t="str">
            <v>N/A</v>
          </cell>
          <cell r="AV1768" t="str">
            <v>12 kV</v>
          </cell>
          <cell r="AY1768">
            <v>182961107</v>
          </cell>
          <cell r="BA1768" t="str">
            <v>N/A</v>
          </cell>
          <cell r="BB1768" t="str">
            <v>Solar PV</v>
          </cell>
          <cell r="BC1768">
            <v>0.78</v>
          </cell>
          <cell r="BD1768" t="str">
            <v>N/A</v>
          </cell>
          <cell r="BE1768" t="str">
            <v>N/A</v>
          </cell>
          <cell r="BF1768" t="str">
            <v>N/A</v>
          </cell>
          <cell r="BG1768">
            <v>43082.634722222225</v>
          </cell>
          <cell r="BK1768">
            <v>43097</v>
          </cell>
          <cell r="BL1768">
            <v>43088</v>
          </cell>
          <cell r="BM1768">
            <v>43104</v>
          </cell>
          <cell r="BN1768">
            <v>43103</v>
          </cell>
          <cell r="BT1768">
            <v>43118</v>
          </cell>
          <cell r="BU1768">
            <v>43110</v>
          </cell>
          <cell r="BV1768">
            <v>43110</v>
          </cell>
          <cell r="BW1768">
            <v>10</v>
          </cell>
          <cell r="BY1768">
            <v>43119</v>
          </cell>
          <cell r="BZ1768">
            <v>43147</v>
          </cell>
          <cell r="CA1768">
            <v>43145</v>
          </cell>
          <cell r="CB1768" t="str">
            <v>Fail</v>
          </cell>
          <cell r="CC1768" t="str">
            <v xml:space="preserve"> G, I, J, K, M</v>
          </cell>
          <cell r="CD1768" t="str">
            <v>N/A</v>
          </cell>
          <cell r="CG1768">
            <v>0</v>
          </cell>
          <cell r="CH1768">
            <v>0</v>
          </cell>
          <cell r="CI1768">
            <v>0</v>
          </cell>
          <cell r="CJ1768">
            <v>43160</v>
          </cell>
          <cell r="CK1768">
            <v>43147</v>
          </cell>
          <cell r="CL1768">
            <v>43157</v>
          </cell>
          <cell r="CM1768">
            <v>43157</v>
          </cell>
          <cell r="CS1768">
            <v>43171</v>
          </cell>
          <cell r="CT1768">
            <v>43172</v>
          </cell>
          <cell r="CU1768">
            <v>43206</v>
          </cell>
          <cell r="CV1768">
            <v>43202</v>
          </cell>
          <cell r="CZ1768" t="str">
            <v>N/A</v>
          </cell>
          <cell r="DA1768">
            <v>43272</v>
          </cell>
          <cell r="DB1768">
            <v>43266</v>
          </cell>
          <cell r="DC1768">
            <v>0</v>
          </cell>
          <cell r="DD1768">
            <v>0</v>
          </cell>
          <cell r="DE1768">
            <v>0</v>
          </cell>
          <cell r="DG1768">
            <v>43223</v>
          </cell>
          <cell r="DH1768">
            <v>43208</v>
          </cell>
          <cell r="DI1768">
            <v>43208</v>
          </cell>
          <cell r="DJ1768">
            <v>43215</v>
          </cell>
          <cell r="DL1768">
            <v>43266</v>
          </cell>
          <cell r="DM1768">
            <v>43290</v>
          </cell>
          <cell r="DN1768">
            <v>43269</v>
          </cell>
          <cell r="EH1768" t="str">
            <v>N/A</v>
          </cell>
          <cell r="EI1768" t="str">
            <v>N/A</v>
          </cell>
          <cell r="EJ1768" t="str">
            <v>N/A</v>
          </cell>
          <cell r="EK1768" t="str">
            <v>N/A</v>
          </cell>
          <cell r="EL1768" t="str">
            <v>N/A</v>
          </cell>
          <cell r="EM1768" t="str">
            <v>N/A</v>
          </cell>
          <cell r="FL1768" t="str">
            <v>N/A</v>
          </cell>
          <cell r="FN1768" t="str">
            <v>N/A</v>
          </cell>
          <cell r="FO1768" t="str">
            <v>N/A</v>
          </cell>
          <cell r="FP1768" t="str">
            <v>N/A</v>
          </cell>
          <cell r="FQ1768" t="str">
            <v>N/A</v>
          </cell>
          <cell r="FR1768" t="str">
            <v>N/A</v>
          </cell>
          <cell r="FS1768" t="str">
            <v>N/A</v>
          </cell>
          <cell r="GK1768">
            <v>43291</v>
          </cell>
          <cell r="GL1768">
            <v>43271</v>
          </cell>
          <cell r="GN1768">
            <v>43361</v>
          </cell>
          <cell r="GQ1768" t="str">
            <v>N/A</v>
          </cell>
          <cell r="GV1768" t="str">
            <v>N/A</v>
          </cell>
          <cell r="HY1768" t="str">
            <v>RESBCT</v>
          </cell>
        </row>
        <row r="1769">
          <cell r="C1769" t="str">
            <v>1762-RD</v>
          </cell>
          <cell r="E1769" t="str">
            <v>Jason (ET) Bruce</v>
          </cell>
          <cell r="F1769" t="str">
            <v>N/A</v>
          </cell>
          <cell r="G1769" t="str">
            <v>Jerry (ET) Jackson</v>
          </cell>
          <cell r="H1769" t="str">
            <v>D</v>
          </cell>
          <cell r="I1769" t="str">
            <v>CPUC</v>
          </cell>
          <cell r="J1769" t="str">
            <v>RULE 21 (2014)</v>
          </cell>
          <cell r="K1769" t="str">
            <v>Fast Track</v>
          </cell>
          <cell r="L1769" t="str">
            <v>Energy Only</v>
          </cell>
          <cell r="M1769" t="str">
            <v>LINCOLN UNIFIED SCHOOL DISTRICT</v>
          </cell>
          <cell r="N1769" t="str">
            <v>2010 W SWAIN RD</v>
          </cell>
          <cell r="O1769" t="str">
            <v>STOCKTON</v>
          </cell>
          <cell r="P1769" t="str">
            <v>CA</v>
          </cell>
          <cell r="Q1769" t="str">
            <v>US</v>
          </cell>
          <cell r="R1769">
            <v>95207</v>
          </cell>
          <cell r="S1769" t="str">
            <v>GINNI</v>
          </cell>
          <cell r="T1769" t="str">
            <v>VARNEY</v>
          </cell>
          <cell r="U1769" t="str">
            <v>650-339-2038</v>
          </cell>
          <cell r="V1769" t="str">
            <v>VVARNEY@BORREGOSOLAR.COM</v>
          </cell>
          <cell r="W1769" t="str">
            <v>Commercial</v>
          </cell>
          <cell r="X1769" t="str">
            <v>EGI Project Manager</v>
          </cell>
          <cell r="Y1769">
            <v>43130</v>
          </cell>
          <cell r="Z1769">
            <v>43187</v>
          </cell>
          <cell r="AC1769" t="str">
            <v>N/A</v>
          </cell>
          <cell r="AE1769" t="str">
            <v>6844 ALEXANDRIA PL</v>
          </cell>
          <cell r="AF1769" t="str">
            <v>STOCKTON</v>
          </cell>
          <cell r="AG1769" t="str">
            <v>SAN JOAQUIN</v>
          </cell>
          <cell r="AH1769" t="str">
            <v>CA</v>
          </cell>
          <cell r="AI1769" t="str">
            <v>US</v>
          </cell>
          <cell r="AJ1769">
            <v>95207</v>
          </cell>
          <cell r="AL1769" t="str">
            <v>N/A</v>
          </cell>
          <cell r="AM1769" t="str">
            <v>N/A</v>
          </cell>
          <cell r="AN1769" t="str">
            <v>Ou Saetern</v>
          </cell>
          <cell r="AO1769" t="str">
            <v>N/A</v>
          </cell>
          <cell r="AQ1769" t="str">
            <v>N/A</v>
          </cell>
          <cell r="AT1769" t="str">
            <v>N/A</v>
          </cell>
          <cell r="AV1769" t="str">
            <v>12 kV</v>
          </cell>
          <cell r="AX1769">
            <v>3</v>
          </cell>
          <cell r="AY1769">
            <v>163301108</v>
          </cell>
          <cell r="BA1769" t="str">
            <v>N/A</v>
          </cell>
          <cell r="BB1769" t="str">
            <v>Solar PV</v>
          </cell>
          <cell r="BC1769">
            <v>0.99</v>
          </cell>
          <cell r="BD1769" t="str">
            <v>N/A</v>
          </cell>
          <cell r="BE1769" t="str">
            <v>N/A</v>
          </cell>
          <cell r="BF1769" t="str">
            <v>N/A</v>
          </cell>
          <cell r="BG1769">
            <v>43090.599305555559</v>
          </cell>
          <cell r="BK1769">
            <v>43108</v>
          </cell>
          <cell r="BL1769">
            <v>43097</v>
          </cell>
          <cell r="BM1769">
            <v>43112</v>
          </cell>
          <cell r="BN1769">
            <v>43103</v>
          </cell>
          <cell r="BT1769">
            <v>43118</v>
          </cell>
          <cell r="BU1769">
            <v>43110</v>
          </cell>
          <cell r="BV1769">
            <v>43110</v>
          </cell>
          <cell r="BW1769">
            <v>10</v>
          </cell>
          <cell r="BY1769">
            <v>43158</v>
          </cell>
          <cell r="BZ1769">
            <v>43179</v>
          </cell>
          <cell r="CA1769">
            <v>43176</v>
          </cell>
          <cell r="CB1769" t="str">
            <v>Fail</v>
          </cell>
          <cell r="CC1769" t="str">
            <v xml:space="preserve"> B, D, G, H, I, J, K, M</v>
          </cell>
          <cell r="CD1769" t="str">
            <v>N/A</v>
          </cell>
          <cell r="CG1769">
            <v>0</v>
          </cell>
          <cell r="CH1769">
            <v>0</v>
          </cell>
          <cell r="CI1769">
            <v>0</v>
          </cell>
          <cell r="CJ1769">
            <v>43203</v>
          </cell>
          <cell r="CK1769">
            <v>43255</v>
          </cell>
          <cell r="CT1769">
            <v>43264</v>
          </cell>
          <cell r="CU1769">
            <v>43292</v>
          </cell>
          <cell r="CV1769">
            <v>43283</v>
          </cell>
          <cell r="CW1769" t="str">
            <v>Pass</v>
          </cell>
          <cell r="CZ1769" t="str">
            <v>N/A</v>
          </cell>
          <cell r="DA1769">
            <v>43305</v>
          </cell>
          <cell r="DB1769">
            <v>43283</v>
          </cell>
          <cell r="DC1769">
            <v>0</v>
          </cell>
          <cell r="DD1769">
            <v>0</v>
          </cell>
          <cell r="DE1769">
            <v>0</v>
          </cell>
          <cell r="DL1769">
            <v>43283</v>
          </cell>
          <cell r="DM1769">
            <v>43305</v>
          </cell>
          <cell r="DN1769">
            <v>43304</v>
          </cell>
          <cell r="EH1769" t="str">
            <v>N/A</v>
          </cell>
          <cell r="EI1769" t="str">
            <v>N/A</v>
          </cell>
          <cell r="EJ1769" t="str">
            <v>N/A</v>
          </cell>
          <cell r="EK1769" t="str">
            <v>N/A</v>
          </cell>
          <cell r="EL1769" t="str">
            <v>N/A</v>
          </cell>
          <cell r="EM1769" t="str">
            <v>N/A</v>
          </cell>
          <cell r="FL1769" t="str">
            <v>N/A</v>
          </cell>
          <cell r="FN1769" t="str">
            <v>N/A</v>
          </cell>
          <cell r="FO1769" t="str">
            <v>N/A</v>
          </cell>
          <cell r="FP1769" t="str">
            <v>N/A</v>
          </cell>
          <cell r="FQ1769" t="str">
            <v>N/A</v>
          </cell>
          <cell r="FR1769" t="str">
            <v>N/A</v>
          </cell>
          <cell r="FS1769" t="str">
            <v>N/A</v>
          </cell>
          <cell r="GK1769">
            <v>43325</v>
          </cell>
          <cell r="GL1769">
            <v>43304</v>
          </cell>
          <cell r="GN1769" t="str">
            <v>*07/23/2019*</v>
          </cell>
          <cell r="GO1769" t="str">
            <v>*11/26/2018*</v>
          </cell>
          <cell r="GP1769" t="str">
            <v>*11/30/2018*</v>
          </cell>
          <cell r="GQ1769" t="str">
            <v>N/A</v>
          </cell>
          <cell r="GU1769">
            <v>114896716</v>
          </cell>
          <cell r="GV1769" t="str">
            <v>N/A</v>
          </cell>
          <cell r="HM1769">
            <v>43441</v>
          </cell>
          <cell r="HY1769" t="str">
            <v>EXPNEM</v>
          </cell>
        </row>
        <row r="1770">
          <cell r="C1770" t="str">
            <v>1763-RD</v>
          </cell>
          <cell r="E1770" t="str">
            <v>Martha (ET) Baeli</v>
          </cell>
          <cell r="F1770" t="str">
            <v>N/A</v>
          </cell>
          <cell r="H1770" t="str">
            <v>D</v>
          </cell>
          <cell r="I1770" t="str">
            <v>CPUC</v>
          </cell>
          <cell r="J1770" t="str">
            <v>RULE 21 (2014)</v>
          </cell>
          <cell r="K1770" t="str">
            <v>Fast Track</v>
          </cell>
          <cell r="L1770" t="str">
            <v>Energy Only</v>
          </cell>
          <cell r="M1770" t="str">
            <v>aries clean energy</v>
          </cell>
          <cell r="N1770" t="str">
            <v>3026 Owen Dr Suite 101,</v>
          </cell>
          <cell r="O1770" t="str">
            <v>Antioch</v>
          </cell>
          <cell r="P1770" t="str">
            <v>TN</v>
          </cell>
          <cell r="Q1770" t="str">
            <v>US</v>
          </cell>
          <cell r="R1770">
            <v>37013</v>
          </cell>
          <cell r="S1770" t="str">
            <v>baraka</v>
          </cell>
          <cell r="T1770" t="str">
            <v>poulin(206) 445-2037</v>
          </cell>
          <cell r="U1770">
            <v>2064452037</v>
          </cell>
          <cell r="V1770" t="str">
            <v>baraka.poulin@ariesenergy.com</v>
          </cell>
          <cell r="W1770" t="str">
            <v>Withdrawn</v>
          </cell>
          <cell r="X1770" t="str">
            <v>EGI Project Manager</v>
          </cell>
          <cell r="Y1770">
            <v>43753</v>
          </cell>
          <cell r="Z1770">
            <v>43814</v>
          </cell>
          <cell r="AC1770" t="str">
            <v>N/A</v>
          </cell>
          <cell r="AE1770" t="str">
            <v>336 N lenore Ave</v>
          </cell>
          <cell r="AF1770" t="str">
            <v>Willits</v>
          </cell>
          <cell r="AG1770" t="str">
            <v>MENDOCINO</v>
          </cell>
          <cell r="AH1770" t="str">
            <v>CA</v>
          </cell>
          <cell r="AI1770" t="str">
            <v>US</v>
          </cell>
          <cell r="AJ1770">
            <v>95490</v>
          </cell>
          <cell r="AL1770" t="str">
            <v>N/A</v>
          </cell>
          <cell r="AM1770" t="str">
            <v>N/A</v>
          </cell>
          <cell r="AN1770" t="str">
            <v>Alex Mwaura</v>
          </cell>
          <cell r="AO1770" t="str">
            <v>N/A</v>
          </cell>
          <cell r="AQ1770" t="str">
            <v>N/A</v>
          </cell>
          <cell r="AT1770" t="str">
            <v>N/A</v>
          </cell>
          <cell r="AV1770" t="str">
            <v>12 kV</v>
          </cell>
          <cell r="AW1770" t="str">
            <v>WILLITS A SUB</v>
          </cell>
          <cell r="AY1770" t="str">
            <v>WILLITS 1103</v>
          </cell>
          <cell r="AZ1770" t="str">
            <v>we intend to run a line to the nearest pole just south of the existing main bldg</v>
          </cell>
          <cell r="BA1770" t="str">
            <v>N/A</v>
          </cell>
          <cell r="BB1770" t="str">
            <v>Biomass</v>
          </cell>
          <cell r="BC1770">
            <v>3</v>
          </cell>
          <cell r="BD1770" t="str">
            <v>N/A</v>
          </cell>
          <cell r="BE1770" t="str">
            <v>N/A</v>
          </cell>
          <cell r="BF1770" t="str">
            <v>N/A</v>
          </cell>
          <cell r="BG1770">
            <v>43082.540775462963</v>
          </cell>
          <cell r="BK1770">
            <v>43097</v>
          </cell>
          <cell r="BL1770">
            <v>43084</v>
          </cell>
          <cell r="BM1770">
            <v>43102</v>
          </cell>
          <cell r="BN1770">
            <v>43105</v>
          </cell>
          <cell r="BT1770">
            <v>43122</v>
          </cell>
          <cell r="BU1770">
            <v>43110</v>
          </cell>
          <cell r="BV1770">
            <v>43110</v>
          </cell>
          <cell r="BW1770">
            <v>20</v>
          </cell>
          <cell r="BY1770">
            <v>43110</v>
          </cell>
          <cell r="BZ1770">
            <v>43132</v>
          </cell>
          <cell r="CA1770">
            <v>43130</v>
          </cell>
          <cell r="CB1770" t="str">
            <v>Fail</v>
          </cell>
          <cell r="CC1770" t="str">
            <v xml:space="preserve"> B, F, G, I, J, K, M</v>
          </cell>
          <cell r="CD1770" t="str">
            <v>N/A</v>
          </cell>
          <cell r="CG1770">
            <v>0</v>
          </cell>
          <cell r="CH1770">
            <v>0</v>
          </cell>
          <cell r="CI1770">
            <v>0</v>
          </cell>
          <cell r="CJ1770">
            <v>43144</v>
          </cell>
          <cell r="CZ1770" t="str">
            <v>N/A</v>
          </cell>
          <cell r="EH1770" t="str">
            <v>N/A</v>
          </cell>
          <cell r="EI1770" t="str">
            <v>N/A</v>
          </cell>
          <cell r="EJ1770" t="str">
            <v>N/A</v>
          </cell>
          <cell r="EK1770" t="str">
            <v>N/A</v>
          </cell>
          <cell r="EL1770" t="str">
            <v>N/A</v>
          </cell>
          <cell r="EM1770" t="str">
            <v>N/A</v>
          </cell>
          <cell r="FL1770" t="str">
            <v>N/A</v>
          </cell>
          <cell r="FN1770" t="str">
            <v>N/A</v>
          </cell>
          <cell r="FO1770" t="str">
            <v>N/A</v>
          </cell>
          <cell r="FP1770" t="str">
            <v>N/A</v>
          </cell>
          <cell r="FQ1770" t="str">
            <v>N/A</v>
          </cell>
          <cell r="FR1770" t="str">
            <v>N/A</v>
          </cell>
          <cell r="FS1770" t="str">
            <v>N/A</v>
          </cell>
          <cell r="GQ1770" t="str">
            <v>N/A</v>
          </cell>
          <cell r="GV1770" t="str">
            <v>N/A</v>
          </cell>
          <cell r="HY1770" t="str">
            <v>Export</v>
          </cell>
        </row>
        <row r="1771">
          <cell r="C1771" t="str">
            <v>1764-RD</v>
          </cell>
          <cell r="E1771" t="str">
            <v>Lynn (ET) Nunez</v>
          </cell>
          <cell r="F1771" t="str">
            <v>N/A</v>
          </cell>
          <cell r="G1771" t="str">
            <v>Jerry (ET) Jackson</v>
          </cell>
          <cell r="H1771" t="str">
            <v>D</v>
          </cell>
          <cell r="I1771" t="str">
            <v>CPUC</v>
          </cell>
          <cell r="J1771" t="str">
            <v>RULE 21 (2014)</v>
          </cell>
          <cell r="K1771" t="str">
            <v>Fast Track</v>
          </cell>
          <cell r="L1771" t="str">
            <v>Energy Only</v>
          </cell>
          <cell r="M1771" t="str">
            <v>County Of Contra Costa</v>
          </cell>
          <cell r="N1771" t="str">
            <v>255 GLACIER DR</v>
          </cell>
          <cell r="O1771" t="str">
            <v>BRIONES</v>
          </cell>
          <cell r="P1771" t="str">
            <v>CA</v>
          </cell>
          <cell r="Q1771" t="str">
            <v>US</v>
          </cell>
          <cell r="R1771">
            <v>94553</v>
          </cell>
          <cell r="S1771" t="str">
            <v>Louisa</v>
          </cell>
          <cell r="T1771" t="str">
            <v>Jones</v>
          </cell>
          <cell r="U1771" t="str">
            <v>512-735-0348</v>
          </cell>
          <cell r="V1771" t="str">
            <v>team-interconnect@sunpower.com</v>
          </cell>
          <cell r="W1771" t="str">
            <v>Withdrawn</v>
          </cell>
          <cell r="X1771" t="str">
            <v>EGI Project Manager</v>
          </cell>
          <cell r="Y1771">
            <v>43130</v>
          </cell>
          <cell r="Z1771">
            <v>43187</v>
          </cell>
          <cell r="AC1771" t="str">
            <v>N/A</v>
          </cell>
          <cell r="AE1771" t="str">
            <v>1000 WARD ST</v>
          </cell>
          <cell r="AF1771" t="str">
            <v>MARTINEZ</v>
          </cell>
          <cell r="AG1771" t="str">
            <v>CONTRA COSTA</v>
          </cell>
          <cell r="AH1771" t="str">
            <v>CA</v>
          </cell>
          <cell r="AI1771" t="str">
            <v>US</v>
          </cell>
          <cell r="AJ1771">
            <v>94553</v>
          </cell>
          <cell r="AL1771" t="str">
            <v>N/A</v>
          </cell>
          <cell r="AM1771" t="str">
            <v>N/A</v>
          </cell>
          <cell r="AN1771" t="str">
            <v>Alex Mwaura</v>
          </cell>
          <cell r="AO1771" t="str">
            <v>N/A</v>
          </cell>
          <cell r="AQ1771" t="str">
            <v>N/A</v>
          </cell>
          <cell r="AT1771" t="str">
            <v>N/A</v>
          </cell>
          <cell r="AV1771" t="str">
            <v>21 kV</v>
          </cell>
          <cell r="AY1771">
            <v>13432207</v>
          </cell>
          <cell r="BA1771" t="str">
            <v>N/A</v>
          </cell>
          <cell r="BB1771" t="str">
            <v>Solar PV</v>
          </cell>
          <cell r="BC1771">
            <v>1.5</v>
          </cell>
          <cell r="BD1771" t="str">
            <v>N/A</v>
          </cell>
          <cell r="BE1771" t="str">
            <v>N/A</v>
          </cell>
          <cell r="BF1771" t="str">
            <v>N/A</v>
          </cell>
          <cell r="BG1771">
            <v>43091.526388888888</v>
          </cell>
          <cell r="BK1771">
            <v>43109</v>
          </cell>
          <cell r="BL1771">
            <v>43103</v>
          </cell>
          <cell r="BM1771">
            <v>43118</v>
          </cell>
          <cell r="BN1771">
            <v>43108</v>
          </cell>
          <cell r="BT1771">
            <v>43123</v>
          </cell>
          <cell r="BU1771">
            <v>43110</v>
          </cell>
          <cell r="BV1771">
            <v>43110</v>
          </cell>
          <cell r="BW1771">
            <v>10</v>
          </cell>
          <cell r="BY1771">
            <v>43164</v>
          </cell>
          <cell r="BZ1771">
            <v>43308</v>
          </cell>
          <cell r="CA1771">
            <v>43307</v>
          </cell>
          <cell r="CB1771" t="str">
            <v>Pass</v>
          </cell>
          <cell r="CC1771" t="str">
            <v xml:space="preserve"> M</v>
          </cell>
          <cell r="CD1771" t="str">
            <v>N/A</v>
          </cell>
          <cell r="CE1771">
            <v>43328</v>
          </cell>
          <cell r="CF1771">
            <v>43307</v>
          </cell>
          <cell r="CG1771">
            <v>0</v>
          </cell>
          <cell r="CH1771">
            <v>0</v>
          </cell>
          <cell r="CI1771">
            <v>0</v>
          </cell>
          <cell r="CO1771">
            <v>43307</v>
          </cell>
          <cell r="CP1771">
            <v>43350</v>
          </cell>
          <cell r="CQ1771">
            <v>43350</v>
          </cell>
          <cell r="CZ1771" t="str">
            <v>N/A</v>
          </cell>
          <cell r="EH1771" t="str">
            <v>N/A</v>
          </cell>
          <cell r="EI1771" t="str">
            <v>N/A</v>
          </cell>
          <cell r="EJ1771" t="str">
            <v>N/A</v>
          </cell>
          <cell r="EK1771" t="str">
            <v>N/A</v>
          </cell>
          <cell r="EL1771" t="str">
            <v>N/A</v>
          </cell>
          <cell r="EM1771" t="str">
            <v>N/A</v>
          </cell>
          <cell r="FL1771" t="str">
            <v>N/A</v>
          </cell>
          <cell r="FN1771" t="str">
            <v>N/A</v>
          </cell>
          <cell r="FO1771" t="str">
            <v>N/A</v>
          </cell>
          <cell r="FP1771" t="str">
            <v>N/A</v>
          </cell>
          <cell r="FQ1771" t="str">
            <v>N/A</v>
          </cell>
          <cell r="FR1771" t="str">
            <v>N/A</v>
          </cell>
          <cell r="FS1771" t="str">
            <v>N/A</v>
          </cell>
          <cell r="GK1771">
            <v>43371</v>
          </cell>
          <cell r="GL1771">
            <v>43370</v>
          </cell>
          <cell r="GM1771">
            <v>43398</v>
          </cell>
          <cell r="GN1771">
            <v>43460</v>
          </cell>
          <cell r="GQ1771" t="str">
            <v>N/A</v>
          </cell>
          <cell r="GV1771" t="str">
            <v>N/A</v>
          </cell>
          <cell r="HY1771" t="str">
            <v>EXPNEM</v>
          </cell>
        </row>
        <row r="1772">
          <cell r="C1772" t="str">
            <v>1765-RD</v>
          </cell>
          <cell r="E1772" t="str">
            <v>Lynn (ET) Nunez</v>
          </cell>
          <cell r="F1772" t="str">
            <v>N/A</v>
          </cell>
          <cell r="H1772" t="str">
            <v>D</v>
          </cell>
          <cell r="I1772" t="str">
            <v>CPUC</v>
          </cell>
          <cell r="J1772" t="str">
            <v>RULE 21 (2014)</v>
          </cell>
          <cell r="K1772" t="str">
            <v>Fast Track</v>
          </cell>
          <cell r="L1772" t="str">
            <v>Energy Only</v>
          </cell>
          <cell r="M1772" t="str">
            <v>NVUSD</v>
          </cell>
          <cell r="N1772" t="str">
            <v>2425 Jefferson St Room 121</v>
          </cell>
          <cell r="O1772" t="str">
            <v>NAPA</v>
          </cell>
          <cell r="P1772" t="str">
            <v>CA</v>
          </cell>
          <cell r="Q1772" t="str">
            <v>US</v>
          </cell>
          <cell r="R1772">
            <v>94558</v>
          </cell>
          <cell r="S1772" t="str">
            <v>Louisa</v>
          </cell>
          <cell r="T1772" t="str">
            <v>Jones</v>
          </cell>
          <cell r="U1772" t="str">
            <v>512-735-0348</v>
          </cell>
          <cell r="V1772" t="str">
            <v>team-interconnect@sunpower.com</v>
          </cell>
          <cell r="W1772" t="str">
            <v>Withdrawn</v>
          </cell>
          <cell r="X1772" t="str">
            <v>EGI Project Manager</v>
          </cell>
          <cell r="Y1772">
            <v>43130</v>
          </cell>
          <cell r="Z1772">
            <v>43187</v>
          </cell>
          <cell r="AC1772" t="str">
            <v>N/A</v>
          </cell>
          <cell r="AE1772" t="str">
            <v>300 Napa Junction Rd</v>
          </cell>
          <cell r="AF1772" t="str">
            <v>American Canyon</v>
          </cell>
          <cell r="AG1772" t="str">
            <v>NAPA</v>
          </cell>
          <cell r="AH1772" t="str">
            <v>CA</v>
          </cell>
          <cell r="AI1772" t="str">
            <v>US</v>
          </cell>
          <cell r="AJ1772">
            <v>94503</v>
          </cell>
          <cell r="AL1772" t="str">
            <v>N/A</v>
          </cell>
          <cell r="AM1772" t="str">
            <v>N/A</v>
          </cell>
          <cell r="AN1772" t="str">
            <v>Alex Mwaura</v>
          </cell>
          <cell r="AO1772" t="str">
            <v>N/A</v>
          </cell>
          <cell r="AQ1772" t="str">
            <v>N/A</v>
          </cell>
          <cell r="AT1772" t="str">
            <v>N/A</v>
          </cell>
          <cell r="AV1772" t="str">
            <v>12 kV</v>
          </cell>
          <cell r="AY1772">
            <v>42651102</v>
          </cell>
          <cell r="BA1772" t="str">
            <v>N/A</v>
          </cell>
          <cell r="BB1772" t="str">
            <v>Solar PV</v>
          </cell>
          <cell r="BC1772">
            <v>1.78</v>
          </cell>
          <cell r="BD1772" t="str">
            <v>N/A</v>
          </cell>
          <cell r="BE1772" t="str">
            <v>N/A</v>
          </cell>
          <cell r="BF1772" t="str">
            <v>N/A</v>
          </cell>
          <cell r="BG1772">
            <v>43091.600694444445</v>
          </cell>
          <cell r="BK1772">
            <v>43109</v>
          </cell>
          <cell r="BL1772">
            <v>43103</v>
          </cell>
          <cell r="BM1772">
            <v>43118</v>
          </cell>
          <cell r="BN1772">
            <v>43108</v>
          </cell>
          <cell r="BT1772">
            <v>43123</v>
          </cell>
          <cell r="BU1772">
            <v>43110</v>
          </cell>
          <cell r="BV1772">
            <v>43110</v>
          </cell>
          <cell r="BW1772">
            <v>10</v>
          </cell>
          <cell r="BY1772">
            <v>43110</v>
          </cell>
          <cell r="BZ1772">
            <v>43132</v>
          </cell>
          <cell r="CA1772">
            <v>43129</v>
          </cell>
          <cell r="CB1772" t="str">
            <v>Fail</v>
          </cell>
          <cell r="CC1772" t="str">
            <v xml:space="preserve"> I, J, K, M</v>
          </cell>
          <cell r="CD1772" t="str">
            <v>N/A</v>
          </cell>
          <cell r="CG1772">
            <v>0</v>
          </cell>
          <cell r="CH1772">
            <v>0</v>
          </cell>
          <cell r="CI1772">
            <v>0</v>
          </cell>
          <cell r="CJ1772">
            <v>43158</v>
          </cell>
          <cell r="CK1772">
            <v>43153</v>
          </cell>
          <cell r="CS1772">
            <v>43153</v>
          </cell>
          <cell r="CT1772">
            <v>43153</v>
          </cell>
          <cell r="CU1772">
            <v>43188</v>
          </cell>
          <cell r="CV1772">
            <v>43185</v>
          </cell>
          <cell r="CW1772" t="str">
            <v>Pass</v>
          </cell>
          <cell r="CZ1772" t="str">
            <v>N/A</v>
          </cell>
          <cell r="DA1772">
            <v>43206</v>
          </cell>
          <cell r="DB1772">
            <v>43185</v>
          </cell>
          <cell r="DC1772">
            <v>0</v>
          </cell>
          <cell r="DD1772">
            <v>0</v>
          </cell>
          <cell r="DE1772">
            <v>0</v>
          </cell>
          <cell r="DL1772">
            <v>43185</v>
          </cell>
          <cell r="DM1772">
            <v>43227</v>
          </cell>
          <cell r="EH1772" t="str">
            <v>N/A</v>
          </cell>
          <cell r="EI1772" t="str">
            <v>N/A</v>
          </cell>
          <cell r="EJ1772" t="str">
            <v>N/A</v>
          </cell>
          <cell r="EK1772" t="str">
            <v>N/A</v>
          </cell>
          <cell r="EL1772" t="str">
            <v>N/A</v>
          </cell>
          <cell r="EM1772" t="str">
            <v>N/A</v>
          </cell>
          <cell r="FL1772" t="str">
            <v>N/A</v>
          </cell>
          <cell r="FN1772" t="str">
            <v>N/A</v>
          </cell>
          <cell r="FO1772" t="str">
            <v>N/A</v>
          </cell>
          <cell r="FP1772" t="str">
            <v>N/A</v>
          </cell>
          <cell r="FQ1772" t="str">
            <v>N/A</v>
          </cell>
          <cell r="FR1772" t="str">
            <v>N/A</v>
          </cell>
          <cell r="FS1772" t="str">
            <v>N/A</v>
          </cell>
          <cell r="GQ1772" t="str">
            <v>N/A</v>
          </cell>
          <cell r="GV1772" t="str">
            <v>N/A</v>
          </cell>
          <cell r="HQ1772">
            <v>20180511</v>
          </cell>
          <cell r="HY1772" t="str">
            <v>RESBCT</v>
          </cell>
        </row>
        <row r="1773">
          <cell r="C1773" t="str">
            <v>1766-RD</v>
          </cell>
          <cell r="E1773" t="str">
            <v>Lynn (ET) Nunez</v>
          </cell>
          <cell r="F1773" t="str">
            <v>N/A</v>
          </cell>
          <cell r="H1773" t="str">
            <v>D</v>
          </cell>
          <cell r="I1773" t="str">
            <v>CPUC</v>
          </cell>
          <cell r="J1773" t="str">
            <v>RULE 21 (2014)</v>
          </cell>
          <cell r="K1773" t="str">
            <v>Fast Track</v>
          </cell>
          <cell r="L1773" t="str">
            <v>Energy Only</v>
          </cell>
          <cell r="M1773" t="str">
            <v>NVUSD</v>
          </cell>
          <cell r="N1773" t="str">
            <v>2425 Jefferson St Room 121</v>
          </cell>
          <cell r="O1773" t="str">
            <v>NAPA</v>
          </cell>
          <cell r="P1773" t="str">
            <v>CA</v>
          </cell>
          <cell r="Q1773" t="str">
            <v>US</v>
          </cell>
          <cell r="R1773">
            <v>94558</v>
          </cell>
          <cell r="S1773" t="str">
            <v>Louisa</v>
          </cell>
          <cell r="T1773" t="str">
            <v>Jones</v>
          </cell>
          <cell r="U1773" t="str">
            <v>512-735-0348</v>
          </cell>
          <cell r="V1773" t="str">
            <v>team-interconnect@sunpower.com</v>
          </cell>
          <cell r="W1773" t="str">
            <v>Withdrawn</v>
          </cell>
          <cell r="X1773" t="str">
            <v>EGI Project Manager</v>
          </cell>
          <cell r="Y1773">
            <v>43130</v>
          </cell>
          <cell r="Z1773">
            <v>43187</v>
          </cell>
          <cell r="AC1773" t="str">
            <v>N/A</v>
          </cell>
          <cell r="AE1773" t="str">
            <v>1680 Los Carneros Ave.</v>
          </cell>
          <cell r="AF1773" t="str">
            <v>Napa</v>
          </cell>
          <cell r="AG1773" t="str">
            <v>Napa</v>
          </cell>
          <cell r="AH1773" t="str">
            <v>CA</v>
          </cell>
          <cell r="AI1773" t="str">
            <v>US</v>
          </cell>
          <cell r="AJ1773">
            <v>94559</v>
          </cell>
          <cell r="AL1773" t="str">
            <v>N/A</v>
          </cell>
          <cell r="AM1773" t="str">
            <v>N/A</v>
          </cell>
          <cell r="AN1773" t="str">
            <v>Alex Mwaura</v>
          </cell>
          <cell r="AO1773" t="str">
            <v>N/A</v>
          </cell>
          <cell r="AQ1773" t="str">
            <v>N/A</v>
          </cell>
          <cell r="AT1773" t="str">
            <v>N/A</v>
          </cell>
          <cell r="AV1773" t="str">
            <v>12 kV</v>
          </cell>
          <cell r="AY1773">
            <v>42461106</v>
          </cell>
          <cell r="BA1773" t="str">
            <v>N/A</v>
          </cell>
          <cell r="BB1773" t="str">
            <v>Solar PV</v>
          </cell>
          <cell r="BC1773">
            <v>1.8520000000000001</v>
          </cell>
          <cell r="BD1773" t="str">
            <v>N/A</v>
          </cell>
          <cell r="BE1773" t="str">
            <v>N/A</v>
          </cell>
          <cell r="BF1773" t="str">
            <v>N/A</v>
          </cell>
          <cell r="BG1773">
            <v>43095.368750000001</v>
          </cell>
          <cell r="BK1773">
            <v>43110</v>
          </cell>
          <cell r="BL1773">
            <v>43104</v>
          </cell>
          <cell r="BM1773">
            <v>43119</v>
          </cell>
          <cell r="BN1773">
            <v>43108</v>
          </cell>
          <cell r="BT1773">
            <v>43123</v>
          </cell>
          <cell r="BU1773">
            <v>43110</v>
          </cell>
          <cell r="BV1773">
            <v>43110</v>
          </cell>
          <cell r="BW1773">
            <v>10</v>
          </cell>
          <cell r="BY1773">
            <v>43110</v>
          </cell>
          <cell r="BZ1773">
            <v>43132</v>
          </cell>
          <cell r="CA1773">
            <v>43129</v>
          </cell>
          <cell r="CB1773" t="str">
            <v>Fail</v>
          </cell>
          <cell r="CC1773" t="str">
            <v xml:space="preserve"> F, I, J, K, M</v>
          </cell>
          <cell r="CD1773" t="str">
            <v>N/A</v>
          </cell>
          <cell r="CG1773">
            <v>0</v>
          </cell>
          <cell r="CH1773">
            <v>0</v>
          </cell>
          <cell r="CI1773">
            <v>0</v>
          </cell>
          <cell r="CJ1773">
            <v>43158</v>
          </cell>
          <cell r="CK1773">
            <v>43153</v>
          </cell>
          <cell r="CS1773">
            <v>43153</v>
          </cell>
          <cell r="CT1773">
            <v>43153</v>
          </cell>
          <cell r="CU1773">
            <v>43188</v>
          </cell>
          <cell r="CV1773">
            <v>43186</v>
          </cell>
          <cell r="CW1773" t="str">
            <v>Fail</v>
          </cell>
          <cell r="CZ1773" t="str">
            <v>N/A</v>
          </cell>
          <cell r="DC1773">
            <v>0</v>
          </cell>
          <cell r="DD1773">
            <v>0</v>
          </cell>
          <cell r="DE1773">
            <v>0</v>
          </cell>
          <cell r="DG1773">
            <v>43228</v>
          </cell>
          <cell r="EH1773" t="str">
            <v>N/A</v>
          </cell>
          <cell r="EI1773" t="str">
            <v>N/A</v>
          </cell>
          <cell r="EJ1773" t="str">
            <v>N/A</v>
          </cell>
          <cell r="EK1773" t="str">
            <v>N/A</v>
          </cell>
          <cell r="EL1773" t="str">
            <v>N/A</v>
          </cell>
          <cell r="EM1773" t="str">
            <v>N/A</v>
          </cell>
          <cell r="FL1773" t="str">
            <v>N/A</v>
          </cell>
          <cell r="FN1773" t="str">
            <v>N/A</v>
          </cell>
          <cell r="FO1773" t="str">
            <v>N/A</v>
          </cell>
          <cell r="FP1773" t="str">
            <v>N/A</v>
          </cell>
          <cell r="FQ1773" t="str">
            <v>N/A</v>
          </cell>
          <cell r="FR1773" t="str">
            <v>N/A</v>
          </cell>
          <cell r="FS1773" t="str">
            <v>N/A</v>
          </cell>
          <cell r="GQ1773" t="str">
            <v>N/A</v>
          </cell>
          <cell r="GV1773" t="str">
            <v>N/A</v>
          </cell>
          <cell r="HQ1773">
            <v>20180511</v>
          </cell>
          <cell r="HY1773" t="str">
            <v>RESBCT</v>
          </cell>
        </row>
        <row r="1774">
          <cell r="C1774" t="str">
            <v>1767-RD</v>
          </cell>
          <cell r="E1774" t="str">
            <v>Lynn (ET) Nunez</v>
          </cell>
          <cell r="F1774" t="str">
            <v>N/A</v>
          </cell>
          <cell r="G1774" t="str">
            <v>Martha (ET) Baeli</v>
          </cell>
          <cell r="H1774" t="str">
            <v>D</v>
          </cell>
          <cell r="I1774" t="str">
            <v>CPUC</v>
          </cell>
          <cell r="J1774" t="str">
            <v>RULE 21 (2014)</v>
          </cell>
          <cell r="K1774" t="str">
            <v>Detailed Study</v>
          </cell>
          <cell r="L1774" t="str">
            <v>Energy Only</v>
          </cell>
          <cell r="M1774" t="str">
            <v>EBMUD</v>
          </cell>
          <cell r="N1774" t="str">
            <v>P.O. Box 24055 M/S #205</v>
          </cell>
          <cell r="O1774" t="str">
            <v>OAKLAND</v>
          </cell>
          <cell r="P1774" t="str">
            <v>CA</v>
          </cell>
          <cell r="Q1774" t="str">
            <v>US</v>
          </cell>
          <cell r="R1774">
            <v>94623</v>
          </cell>
          <cell r="S1774" t="str">
            <v>Cassie</v>
          </cell>
          <cell r="T1774" t="str">
            <v>Mayall</v>
          </cell>
          <cell r="U1774" t="str">
            <v>510-260-8466</v>
          </cell>
          <cell r="V1774" t="str">
            <v>team-interconnect@sunpower.com</v>
          </cell>
          <cell r="W1774" t="str">
            <v>Withdrawn</v>
          </cell>
          <cell r="X1774" t="str">
            <v>EGI Project Manager</v>
          </cell>
          <cell r="Y1774">
            <v>43095</v>
          </cell>
          <cell r="Z1774">
            <v>43159</v>
          </cell>
          <cell r="AC1774" t="str">
            <v>N/A</v>
          </cell>
          <cell r="AE1774" t="str">
            <v>7001 Miller Rd</v>
          </cell>
          <cell r="AF1774" t="str">
            <v>Castro Valley</v>
          </cell>
          <cell r="AG1774" t="str">
            <v>ALAMEDA</v>
          </cell>
          <cell r="AH1774" t="str">
            <v>CA</v>
          </cell>
          <cell r="AI1774" t="str">
            <v>US</v>
          </cell>
          <cell r="AJ1774">
            <v>94546</v>
          </cell>
          <cell r="AL1774" t="str">
            <v>N/A</v>
          </cell>
          <cell r="AM1774" t="str">
            <v>N/A</v>
          </cell>
          <cell r="AN1774" t="str">
            <v>Garvin Yee</v>
          </cell>
          <cell r="AO1774" t="str">
            <v>N/A</v>
          </cell>
          <cell r="AP1774" t="str">
            <v>Tasnia (she/her/hers) Qazi</v>
          </cell>
          <cell r="AQ1774" t="str">
            <v>N/A</v>
          </cell>
          <cell r="AR1774" t="str">
            <v>Harjeet Gill</v>
          </cell>
          <cell r="AS1774" t="str">
            <v>Feliks Karchemskiy</v>
          </cell>
          <cell r="AT1774" t="str">
            <v>N/A</v>
          </cell>
          <cell r="AU1774" t="str">
            <v>Arshad Hasan</v>
          </cell>
          <cell r="AV1774" t="str">
            <v>12 kV</v>
          </cell>
          <cell r="AW1774" t="str">
            <v>CASTRO VALLEY SUB</v>
          </cell>
          <cell r="AX1774">
            <v>2</v>
          </cell>
          <cell r="AZ1774">
            <v>144091106</v>
          </cell>
          <cell r="BA1774" t="str">
            <v>N/A</v>
          </cell>
          <cell r="BB1774" t="str">
            <v>Solar PV</v>
          </cell>
          <cell r="BC1774">
            <v>5</v>
          </cell>
          <cell r="BD1774" t="str">
            <v>N/A</v>
          </cell>
          <cell r="BE1774" t="str">
            <v>N/A</v>
          </cell>
          <cell r="BF1774" t="str">
            <v>N/A</v>
          </cell>
          <cell r="BG1774">
            <v>43059.451388888891</v>
          </cell>
          <cell r="BK1774">
            <v>43075</v>
          </cell>
          <cell r="BL1774">
            <v>43066</v>
          </cell>
          <cell r="BM1774">
            <v>43110</v>
          </cell>
          <cell r="BN1774">
            <v>43109</v>
          </cell>
          <cell r="BT1774">
            <v>43124</v>
          </cell>
          <cell r="BU1774">
            <v>43117</v>
          </cell>
          <cell r="BV1774">
            <v>43117</v>
          </cell>
          <cell r="BW1774">
            <v>10</v>
          </cell>
          <cell r="BX1774">
            <v>9731381</v>
          </cell>
          <cell r="CD1774" t="str">
            <v>N/A</v>
          </cell>
          <cell r="CG1774">
            <v>0</v>
          </cell>
          <cell r="CH1774">
            <v>0</v>
          </cell>
          <cell r="CI1774">
            <v>0</v>
          </cell>
          <cell r="CR1774">
            <v>9731381</v>
          </cell>
          <cell r="CZ1774" t="str">
            <v>N/A</v>
          </cell>
          <cell r="DV1774" t="str">
            <v>Pass</v>
          </cell>
          <cell r="DZ1774">
            <v>43164</v>
          </cell>
          <cell r="EA1774">
            <v>43164</v>
          </cell>
          <cell r="EG1774">
            <v>43204</v>
          </cell>
          <cell r="EH1774" t="str">
            <v>N/A</v>
          </cell>
          <cell r="EI1774" t="str">
            <v>N/A</v>
          </cell>
          <cell r="EJ1774" t="str">
            <v>N/A</v>
          </cell>
          <cell r="EK1774" t="str">
            <v>N/A</v>
          </cell>
          <cell r="EL1774" t="str">
            <v>N/A</v>
          </cell>
          <cell r="EM1774" t="str">
            <v>N/A</v>
          </cell>
          <cell r="EN1774">
            <v>43291</v>
          </cell>
          <cell r="EO1774">
            <v>43273</v>
          </cell>
          <cell r="FG1774">
            <v>43290</v>
          </cell>
          <cell r="FJ1774">
            <v>9731381</v>
          </cell>
          <cell r="FL1774" t="str">
            <v>N/A</v>
          </cell>
          <cell r="FN1774" t="str">
            <v>N/A</v>
          </cell>
          <cell r="FO1774" t="str">
            <v>N/A</v>
          </cell>
          <cell r="FP1774" t="str">
            <v>N/A</v>
          </cell>
          <cell r="FQ1774" t="str">
            <v>N/A</v>
          </cell>
          <cell r="FR1774" t="str">
            <v>N/A</v>
          </cell>
          <cell r="FS1774" t="str">
            <v>N/A</v>
          </cell>
          <cell r="FW1774">
            <v>0</v>
          </cell>
          <cell r="FX1774">
            <v>0</v>
          </cell>
          <cell r="FY1774">
            <v>0</v>
          </cell>
          <cell r="FZ1774">
            <v>0</v>
          </cell>
          <cell r="GD1774">
            <v>0</v>
          </cell>
          <cell r="GE1774">
            <v>0</v>
          </cell>
          <cell r="GK1774">
            <v>43320</v>
          </cell>
          <cell r="GL1774">
            <v>43291</v>
          </cell>
          <cell r="GN1774">
            <v>43363</v>
          </cell>
          <cell r="GO1774">
            <v>43306</v>
          </cell>
          <cell r="GP1774">
            <v>43306</v>
          </cell>
          <cell r="GQ1774" t="str">
            <v>N/A</v>
          </cell>
          <cell r="GU1774">
            <v>114821874</v>
          </cell>
          <cell r="GV1774" t="str">
            <v>N/A</v>
          </cell>
          <cell r="HY1774" t="str">
            <v>RESBCT</v>
          </cell>
        </row>
        <row r="1775">
          <cell r="C1775" t="str">
            <v>1768-RD</v>
          </cell>
          <cell r="E1775" t="str">
            <v>Lynn (ET) Nunez</v>
          </cell>
          <cell r="F1775" t="str">
            <v>N/A</v>
          </cell>
          <cell r="G1775" t="str">
            <v>Larry (ET) Doleman</v>
          </cell>
          <cell r="H1775" t="str">
            <v>D</v>
          </cell>
          <cell r="I1775" t="str">
            <v>CPUC</v>
          </cell>
          <cell r="J1775" t="str">
            <v>RULE 21 (2014)</v>
          </cell>
          <cell r="K1775" t="str">
            <v>Fast Track</v>
          </cell>
          <cell r="L1775" t="str">
            <v>Energy Only</v>
          </cell>
          <cell r="M1775" t="str">
            <v>aries clean energy</v>
          </cell>
          <cell r="N1775" t="str">
            <v>3026 owen dr ste 101</v>
          </cell>
          <cell r="O1775" t="str">
            <v>Antioch</v>
          </cell>
          <cell r="P1775" t="str">
            <v>TN</v>
          </cell>
          <cell r="Q1775" t="str">
            <v>US</v>
          </cell>
          <cell r="R1775">
            <v>37013</v>
          </cell>
          <cell r="S1775" t="str">
            <v>baraka</v>
          </cell>
          <cell r="T1775" t="str">
            <v>poulin</v>
          </cell>
          <cell r="U1775">
            <v>2064452037</v>
          </cell>
          <cell r="V1775" t="str">
            <v>baraka.poulin@ariesenergy.com</v>
          </cell>
          <cell r="W1775" t="str">
            <v>Withdrawn</v>
          </cell>
          <cell r="X1775" t="str">
            <v>EGI Project Manager</v>
          </cell>
          <cell r="Y1775">
            <v>43739</v>
          </cell>
          <cell r="Z1775">
            <v>43800</v>
          </cell>
          <cell r="AC1775" t="str">
            <v>N/A</v>
          </cell>
          <cell r="AE1775" t="str">
            <v>1300 Loveridge Rd.</v>
          </cell>
          <cell r="AF1775" t="str">
            <v>Pittsburg</v>
          </cell>
          <cell r="AG1775" t="str">
            <v>Contra Costa</v>
          </cell>
          <cell r="AH1775" t="str">
            <v>CA</v>
          </cell>
          <cell r="AI1775" t="str">
            <v>US</v>
          </cell>
          <cell r="AJ1775">
            <v>94565</v>
          </cell>
          <cell r="AL1775" t="str">
            <v>N/A</v>
          </cell>
          <cell r="AM1775" t="str">
            <v>N/A</v>
          </cell>
          <cell r="AN1775" t="str">
            <v>Alex Mwaura</v>
          </cell>
          <cell r="AO1775" t="str">
            <v>N/A</v>
          </cell>
          <cell r="AQ1775" t="str">
            <v>N/A</v>
          </cell>
          <cell r="AT1775" t="str">
            <v>N/A</v>
          </cell>
          <cell r="AV1775" t="str">
            <v>4 kV</v>
          </cell>
          <cell r="AW1775" t="str">
            <v>KIRKER SUB</v>
          </cell>
          <cell r="AY1775">
            <v>14452109</v>
          </cell>
          <cell r="AZ1775" t="str">
            <v>38.0160, -121.8605</v>
          </cell>
          <cell r="BA1775" t="str">
            <v>N/A</v>
          </cell>
          <cell r="BB1775" t="str">
            <v>Biomass</v>
          </cell>
          <cell r="BC1775">
            <v>3</v>
          </cell>
          <cell r="BD1775" t="str">
            <v>N/A</v>
          </cell>
          <cell r="BE1775" t="str">
            <v>N/A</v>
          </cell>
          <cell r="BF1775" t="str">
            <v>N/A</v>
          </cell>
          <cell r="BG1775">
            <v>43082.538715277777</v>
          </cell>
          <cell r="BK1775">
            <v>43097</v>
          </cell>
          <cell r="BL1775">
            <v>43084</v>
          </cell>
          <cell r="BM1775">
            <v>43131</v>
          </cell>
          <cell r="BN1775">
            <v>43109</v>
          </cell>
          <cell r="BT1775">
            <v>43124</v>
          </cell>
          <cell r="BU1775">
            <v>43117</v>
          </cell>
          <cell r="BV1775">
            <v>43117</v>
          </cell>
          <cell r="BW1775">
            <v>20</v>
          </cell>
          <cell r="BY1775">
            <v>43118</v>
          </cell>
          <cell r="BZ1775">
            <v>43138</v>
          </cell>
          <cell r="CA1775">
            <v>43132</v>
          </cell>
          <cell r="CB1775" t="str">
            <v>Pass</v>
          </cell>
          <cell r="CC1775" t="str">
            <v xml:space="preserve"> B, F, G, I, J, K, M</v>
          </cell>
          <cell r="CD1775" t="str">
            <v>N/A</v>
          </cell>
          <cell r="CG1775">
            <v>0</v>
          </cell>
          <cell r="CH1775">
            <v>0</v>
          </cell>
          <cell r="CI1775">
            <v>0</v>
          </cell>
          <cell r="CJ1775">
            <v>43146</v>
          </cell>
          <cell r="CK1775">
            <v>43143</v>
          </cell>
          <cell r="CL1775">
            <v>43143</v>
          </cell>
          <cell r="CM1775">
            <v>43143</v>
          </cell>
          <cell r="CS1775">
            <v>43147</v>
          </cell>
          <cell r="CT1775">
            <v>43146</v>
          </cell>
          <cell r="CU1775">
            <v>43199</v>
          </cell>
          <cell r="CV1775">
            <v>43195</v>
          </cell>
          <cell r="CZ1775" t="str">
            <v>N/A</v>
          </cell>
          <cell r="DC1775">
            <v>0</v>
          </cell>
          <cell r="DD1775">
            <v>0</v>
          </cell>
          <cell r="DE1775">
            <v>0</v>
          </cell>
          <cell r="DG1775">
            <v>43216</v>
          </cell>
          <cell r="DH1775">
            <v>43199</v>
          </cell>
          <cell r="DI1775">
            <v>43199</v>
          </cell>
          <cell r="DJ1775">
            <v>43199</v>
          </cell>
          <cell r="EH1775" t="str">
            <v>N/A</v>
          </cell>
          <cell r="EI1775" t="str">
            <v>N/A</v>
          </cell>
          <cell r="EJ1775" t="str">
            <v>N/A</v>
          </cell>
          <cell r="EK1775" t="str">
            <v>N/A</v>
          </cell>
          <cell r="EL1775" t="str">
            <v>N/A</v>
          </cell>
          <cell r="EM1775" t="str">
            <v>N/A</v>
          </cell>
          <cell r="FL1775" t="str">
            <v>N/A</v>
          </cell>
          <cell r="FN1775" t="str">
            <v>N/A</v>
          </cell>
          <cell r="FO1775" t="str">
            <v>N/A</v>
          </cell>
          <cell r="FP1775" t="str">
            <v>N/A</v>
          </cell>
          <cell r="FQ1775" t="str">
            <v>N/A</v>
          </cell>
          <cell r="FR1775" t="str">
            <v>N/A</v>
          </cell>
          <cell r="FS1775" t="str">
            <v>N/A</v>
          </cell>
          <cell r="GK1775">
            <v>43234</v>
          </cell>
          <cell r="GL1775">
            <v>43220</v>
          </cell>
          <cell r="GM1775">
            <v>43250</v>
          </cell>
          <cell r="GN1775">
            <v>43616</v>
          </cell>
          <cell r="GQ1775" t="str">
            <v>N/A</v>
          </cell>
          <cell r="GV1775" t="str">
            <v>N/A</v>
          </cell>
          <cell r="HQ1775">
            <v>20190613</v>
          </cell>
          <cell r="HV1775">
            <v>43630</v>
          </cell>
          <cell r="HY1775" t="str">
            <v>Export</v>
          </cell>
        </row>
        <row r="1776">
          <cell r="C1776" t="str">
            <v>1769-RD</v>
          </cell>
          <cell r="E1776" t="str">
            <v>Martha (ET) Baeli</v>
          </cell>
          <cell r="F1776" t="str">
            <v>N/A</v>
          </cell>
          <cell r="H1776" t="str">
            <v>D</v>
          </cell>
          <cell r="I1776" t="str">
            <v>CPUC</v>
          </cell>
          <cell r="J1776" t="str">
            <v>RULE 21 (2014)</v>
          </cell>
          <cell r="K1776" t="str">
            <v>Detailed Study</v>
          </cell>
          <cell r="L1776" t="str">
            <v>Energy Only</v>
          </cell>
          <cell r="M1776" t="str">
            <v>County of Kern</v>
          </cell>
          <cell r="N1776" t="str">
            <v>TRUXTUN AVENUE, 2ND FLOOR</v>
          </cell>
          <cell r="O1776" t="str">
            <v>BAKERSFIELD</v>
          </cell>
          <cell r="P1776" t="str">
            <v>CA</v>
          </cell>
          <cell r="Q1776" t="str">
            <v>US</v>
          </cell>
          <cell r="R1776">
            <v>93301</v>
          </cell>
          <cell r="S1776" t="str">
            <v>Kim</v>
          </cell>
          <cell r="T1776" t="str">
            <v>Courtney</v>
          </cell>
          <cell r="U1776" t="str">
            <v>415-250-3044</v>
          </cell>
          <cell r="V1776" t="str">
            <v>kim@arc-alternatives.com</v>
          </cell>
          <cell r="W1776" t="str">
            <v>Withdrawn</v>
          </cell>
          <cell r="X1776" t="str">
            <v>EGI Project Manager</v>
          </cell>
          <cell r="Y1776">
            <v>43130</v>
          </cell>
          <cell r="Z1776">
            <v>43187</v>
          </cell>
          <cell r="AC1776" t="str">
            <v>N/A</v>
          </cell>
          <cell r="AE1776" t="str">
            <v>1115 Truxtun Ave</v>
          </cell>
          <cell r="AF1776" t="str">
            <v>Bakersfield</v>
          </cell>
          <cell r="AG1776" t="str">
            <v>KERN</v>
          </cell>
          <cell r="AH1776" t="str">
            <v>CA</v>
          </cell>
          <cell r="AI1776" t="str">
            <v>US</v>
          </cell>
          <cell r="AJ1776">
            <v>93301</v>
          </cell>
          <cell r="AL1776" t="str">
            <v>N/A</v>
          </cell>
          <cell r="AM1776" t="str">
            <v>N/A</v>
          </cell>
          <cell r="AN1776" t="str">
            <v>Daniel Benjamin</v>
          </cell>
          <cell r="AO1776" t="str">
            <v>N/A</v>
          </cell>
          <cell r="AP1776" t="str">
            <v>Monica Montgomery</v>
          </cell>
          <cell r="AQ1776" t="str">
            <v>N/A</v>
          </cell>
          <cell r="AR1776" t="str">
            <v>Usama Elbakshish</v>
          </cell>
          <cell r="AS1776" t="str">
            <v>Leo Hisugan</v>
          </cell>
          <cell r="AT1776" t="str">
            <v>N/A</v>
          </cell>
          <cell r="AU1776" t="str">
            <v>Arshad Hasan</v>
          </cell>
          <cell r="AV1776" t="str">
            <v>12 kV</v>
          </cell>
          <cell r="AW1776" t="str">
            <v>MAGUNDEN SUB</v>
          </cell>
          <cell r="AY1776">
            <v>253371107</v>
          </cell>
          <cell r="BA1776" t="str">
            <v>N/A</v>
          </cell>
          <cell r="BB1776" t="str">
            <v>Solar PV</v>
          </cell>
          <cell r="BC1776">
            <v>2.0529999999999999</v>
          </cell>
          <cell r="BD1776" t="str">
            <v>N/A</v>
          </cell>
          <cell r="BE1776" t="str">
            <v>N/A</v>
          </cell>
          <cell r="BF1776" t="str">
            <v>N/A</v>
          </cell>
          <cell r="BG1776">
            <v>43089.513888888891</v>
          </cell>
          <cell r="BK1776">
            <v>43105</v>
          </cell>
          <cell r="BL1776">
            <v>43097</v>
          </cell>
          <cell r="BM1776">
            <v>43112</v>
          </cell>
          <cell r="BN1776">
            <v>43109</v>
          </cell>
          <cell r="BT1776">
            <v>43124</v>
          </cell>
          <cell r="BU1776">
            <v>43117</v>
          </cell>
          <cell r="BV1776">
            <v>43117</v>
          </cell>
          <cell r="BW1776">
            <v>10</v>
          </cell>
          <cell r="BX1776">
            <v>9733121</v>
          </cell>
          <cell r="BY1776">
            <v>43118</v>
          </cell>
          <cell r="BZ1776">
            <v>43145</v>
          </cell>
          <cell r="CA1776">
            <v>43143</v>
          </cell>
          <cell r="CB1776" t="str">
            <v>Fail</v>
          </cell>
          <cell r="CC1776" t="str">
            <v xml:space="preserve"> F, G, H, J, K, M</v>
          </cell>
          <cell r="CD1776" t="str">
            <v>N/A</v>
          </cell>
          <cell r="CG1776">
            <v>0</v>
          </cell>
          <cell r="CH1776">
            <v>0</v>
          </cell>
          <cell r="CI1776">
            <v>0</v>
          </cell>
          <cell r="CJ1776">
            <v>43172</v>
          </cell>
          <cell r="CK1776">
            <v>43167</v>
          </cell>
          <cell r="CL1776">
            <v>43167</v>
          </cell>
          <cell r="CM1776">
            <v>43182</v>
          </cell>
          <cell r="CR1776">
            <v>9733121</v>
          </cell>
          <cell r="CS1776">
            <v>43208</v>
          </cell>
          <cell r="CT1776">
            <v>43208</v>
          </cell>
          <cell r="CU1776">
            <v>43236</v>
          </cell>
          <cell r="CV1776">
            <v>43235</v>
          </cell>
          <cell r="CW1776" t="str">
            <v>Fail</v>
          </cell>
          <cell r="CX1776" t="str">
            <v xml:space="preserve"> N, P</v>
          </cell>
          <cell r="CZ1776" t="str">
            <v>N/A</v>
          </cell>
          <cell r="DC1776">
            <v>0</v>
          </cell>
          <cell r="DD1776">
            <v>0</v>
          </cell>
          <cell r="DE1776">
            <v>0</v>
          </cell>
          <cell r="DG1776">
            <v>43257</v>
          </cell>
          <cell r="DH1776">
            <v>43256</v>
          </cell>
          <cell r="DI1776">
            <v>43256</v>
          </cell>
          <cell r="DJ1776">
            <v>43272</v>
          </cell>
          <cell r="DO1776">
            <v>43332</v>
          </cell>
          <cell r="DP1776">
            <v>43329</v>
          </cell>
          <cell r="DQ1776">
            <v>43332</v>
          </cell>
          <cell r="DV1776" t="str">
            <v>Pass</v>
          </cell>
          <cell r="DZ1776">
            <v>43355</v>
          </cell>
          <cell r="EA1776">
            <v>43402</v>
          </cell>
          <cell r="EG1776">
            <v>43446</v>
          </cell>
          <cell r="EH1776" t="str">
            <v>N/A</v>
          </cell>
          <cell r="EI1776" t="str">
            <v>N/A</v>
          </cell>
          <cell r="EJ1776" t="str">
            <v>N/A</v>
          </cell>
          <cell r="EK1776" t="str">
            <v>N/A</v>
          </cell>
          <cell r="EL1776" t="str">
            <v>N/A</v>
          </cell>
          <cell r="EM1776" t="str">
            <v>N/A</v>
          </cell>
          <cell r="EN1776">
            <v>43543</v>
          </cell>
          <cell r="EO1776">
            <v>43537</v>
          </cell>
          <cell r="EU1776">
            <v>43551</v>
          </cell>
          <cell r="EV1776">
            <v>43565</v>
          </cell>
          <cell r="FJ1776">
            <v>9733121</v>
          </cell>
          <cell r="FL1776" t="str">
            <v>N/A</v>
          </cell>
          <cell r="FN1776" t="str">
            <v>N/A</v>
          </cell>
          <cell r="FO1776" t="str">
            <v>N/A</v>
          </cell>
          <cell r="FP1776" t="str">
            <v>N/A</v>
          </cell>
          <cell r="FQ1776" t="str">
            <v>N/A</v>
          </cell>
          <cell r="FR1776" t="str">
            <v>N/A</v>
          </cell>
          <cell r="FS1776" t="str">
            <v>N/A</v>
          </cell>
          <cell r="GK1776">
            <v>43602</v>
          </cell>
          <cell r="GL1776">
            <v>43572</v>
          </cell>
          <cell r="GN1776">
            <v>43627</v>
          </cell>
          <cell r="GQ1776" t="str">
            <v>N/A</v>
          </cell>
          <cell r="GV1776" t="str">
            <v>N/A</v>
          </cell>
          <cell r="HQ1776">
            <v>20190625</v>
          </cell>
          <cell r="HV1776">
            <v>43641</v>
          </cell>
          <cell r="HY1776" t="str">
            <v>RESBCT</v>
          </cell>
        </row>
        <row r="1777">
          <cell r="C1777" t="str">
            <v>1770-RD</v>
          </cell>
          <cell r="E1777" t="str">
            <v>Lynn (ET) Nunez</v>
          </cell>
          <cell r="F1777" t="str">
            <v>N/A</v>
          </cell>
          <cell r="G1777" t="str">
            <v>Martha (ET) Baeli</v>
          </cell>
          <cell r="H1777" t="str">
            <v>D</v>
          </cell>
          <cell r="I1777" t="str">
            <v>CPUC</v>
          </cell>
          <cell r="J1777" t="str">
            <v>RULE 21 (2014)</v>
          </cell>
          <cell r="K1777" t="str">
            <v>Detailed Study</v>
          </cell>
          <cell r="L1777" t="str">
            <v>Energy Only</v>
          </cell>
          <cell r="M1777" t="str">
            <v>City of Lincoln</v>
          </cell>
          <cell r="N1777" t="str">
            <v>600 Sixth Street</v>
          </cell>
          <cell r="O1777" t="str">
            <v>LINCOLN</v>
          </cell>
          <cell r="P1777" t="str">
            <v>CA</v>
          </cell>
          <cell r="Q1777" t="str">
            <v>US</v>
          </cell>
          <cell r="R1777">
            <v>95648</v>
          </cell>
          <cell r="S1777" t="str">
            <v>Kim</v>
          </cell>
          <cell r="T1777" t="str">
            <v>Courtney</v>
          </cell>
          <cell r="U1777" t="str">
            <v>415-250-3044</v>
          </cell>
          <cell r="V1777" t="str">
            <v>kim@arc-alternatives.com</v>
          </cell>
          <cell r="W1777" t="str">
            <v>Withdrawn</v>
          </cell>
          <cell r="X1777" t="str">
            <v>EGI Project Manager</v>
          </cell>
          <cell r="Y1777">
            <v>43130</v>
          </cell>
          <cell r="Z1777">
            <v>43187</v>
          </cell>
          <cell r="AC1777" t="str">
            <v>N/A</v>
          </cell>
          <cell r="AE1777" t="str">
            <v>1480 Flightline Dr</v>
          </cell>
          <cell r="AF1777" t="str">
            <v>Lincoln</v>
          </cell>
          <cell r="AG1777" t="str">
            <v>PLACER</v>
          </cell>
          <cell r="AH1777" t="str">
            <v>CA</v>
          </cell>
          <cell r="AI1777" t="str">
            <v>US</v>
          </cell>
          <cell r="AJ1777">
            <v>95648</v>
          </cell>
          <cell r="AL1777" t="str">
            <v>N/A</v>
          </cell>
          <cell r="AM1777" t="str">
            <v>N/A</v>
          </cell>
          <cell r="AN1777" t="str">
            <v>Dan Stefani</v>
          </cell>
          <cell r="AO1777" t="str">
            <v>N/A</v>
          </cell>
          <cell r="AP1777" t="str">
            <v>Monica Montgomery</v>
          </cell>
          <cell r="AQ1777" t="str">
            <v>N/A</v>
          </cell>
          <cell r="AR1777" t="str">
            <v>Khoan Tran</v>
          </cell>
          <cell r="AS1777" t="str">
            <v>Lokoko Kitenza</v>
          </cell>
          <cell r="AT1777" t="str">
            <v>N/A</v>
          </cell>
          <cell r="AU1777" t="str">
            <v>Arshad Hasan</v>
          </cell>
          <cell r="AV1777" t="str">
            <v>21 kV</v>
          </cell>
          <cell r="AW1777" t="str">
            <v>LINCOLN SUB</v>
          </cell>
          <cell r="AX1777">
            <v>2</v>
          </cell>
          <cell r="AY1777">
            <v>153702108</v>
          </cell>
          <cell r="BA1777" t="str">
            <v>N/A</v>
          </cell>
          <cell r="BB1777" t="str">
            <v>Solar PV</v>
          </cell>
          <cell r="BC1777">
            <v>2.4</v>
          </cell>
          <cell r="BD1777" t="str">
            <v>N/A</v>
          </cell>
          <cell r="BE1777" t="str">
            <v>N/A</v>
          </cell>
          <cell r="BF1777" t="str">
            <v>N/A</v>
          </cell>
          <cell r="BG1777">
            <v>43091.554861111108</v>
          </cell>
          <cell r="BK1777">
            <v>43109</v>
          </cell>
          <cell r="BL1777">
            <v>43102</v>
          </cell>
          <cell r="BM1777">
            <v>43117</v>
          </cell>
          <cell r="BN1777">
            <v>43109</v>
          </cell>
          <cell r="BT1777">
            <v>43124</v>
          </cell>
          <cell r="BU1777">
            <v>43117</v>
          </cell>
          <cell r="BW1777">
            <v>10</v>
          </cell>
          <cell r="BX1777">
            <v>9732962</v>
          </cell>
          <cell r="BY1777">
            <v>43118</v>
          </cell>
          <cell r="BZ1777">
            <v>43138</v>
          </cell>
          <cell r="CA1777">
            <v>43132</v>
          </cell>
          <cell r="CB1777" t="str">
            <v>Fail</v>
          </cell>
          <cell r="CC1777" t="str">
            <v xml:space="preserve"> F, I, J, K, M, V1, V2, S1, S2, S5, A1</v>
          </cell>
          <cell r="CD1777" t="str">
            <v>N/A</v>
          </cell>
          <cell r="CG1777">
            <v>0</v>
          </cell>
          <cell r="CH1777">
            <v>0</v>
          </cell>
          <cell r="CI1777">
            <v>0</v>
          </cell>
          <cell r="CJ1777">
            <v>43161</v>
          </cell>
          <cell r="CK1777">
            <v>43157</v>
          </cell>
          <cell r="CL1777">
            <v>43157</v>
          </cell>
          <cell r="CM1777">
            <v>43165</v>
          </cell>
          <cell r="CR1777">
            <v>9732962</v>
          </cell>
          <cell r="CS1777">
            <v>43185</v>
          </cell>
          <cell r="CT1777">
            <v>43185</v>
          </cell>
          <cell r="CU1777">
            <v>43227</v>
          </cell>
          <cell r="CV1777">
            <v>43223</v>
          </cell>
          <cell r="CW1777" t="str">
            <v>Fail</v>
          </cell>
          <cell r="CX1777" t="str">
            <v xml:space="preserve"> N</v>
          </cell>
          <cell r="CZ1777" t="str">
            <v>N/A</v>
          </cell>
          <cell r="DC1777">
            <v>0</v>
          </cell>
          <cell r="DD1777">
            <v>0</v>
          </cell>
          <cell r="DE1777">
            <v>0</v>
          </cell>
          <cell r="DG1777">
            <v>43244</v>
          </cell>
          <cell r="DH1777">
            <v>43243</v>
          </cell>
          <cell r="DI1777">
            <v>43243</v>
          </cell>
          <cell r="DJ1777">
            <v>43258</v>
          </cell>
          <cell r="DO1777">
            <v>43314</v>
          </cell>
          <cell r="DP1777">
            <v>43315</v>
          </cell>
          <cell r="DQ1777">
            <v>43314</v>
          </cell>
          <cell r="DV1777" t="str">
            <v>Pass</v>
          </cell>
          <cell r="DZ1777">
            <v>43341</v>
          </cell>
          <cell r="EA1777">
            <v>43347</v>
          </cell>
          <cell r="EG1777">
            <v>43349</v>
          </cell>
          <cell r="EH1777" t="str">
            <v>N/A</v>
          </cell>
          <cell r="EI1777" t="str">
            <v>N/A</v>
          </cell>
          <cell r="EJ1777" t="str">
            <v>N/A</v>
          </cell>
          <cell r="EK1777" t="str">
            <v>N/A</v>
          </cell>
          <cell r="EL1777" t="str">
            <v>N/A</v>
          </cell>
          <cell r="EM1777" t="str">
            <v>N/A</v>
          </cell>
          <cell r="EN1777">
            <v>43451</v>
          </cell>
          <cell r="EO1777">
            <v>43451</v>
          </cell>
          <cell r="EU1777">
            <v>43469</v>
          </cell>
          <cell r="EV1777">
            <v>43481</v>
          </cell>
          <cell r="FJ1777">
            <v>9732962</v>
          </cell>
          <cell r="FL1777" t="str">
            <v>N/A</v>
          </cell>
          <cell r="FN1777" t="str">
            <v>N/A</v>
          </cell>
          <cell r="FO1777" t="str">
            <v>N/A</v>
          </cell>
          <cell r="FP1777" t="str">
            <v>N/A</v>
          </cell>
          <cell r="FQ1777" t="str">
            <v>N/A</v>
          </cell>
          <cell r="FR1777" t="str">
            <v>N/A</v>
          </cell>
          <cell r="FS1777" t="str">
            <v>N/A</v>
          </cell>
          <cell r="GK1777">
            <v>43518</v>
          </cell>
          <cell r="GL1777">
            <v>43488</v>
          </cell>
          <cell r="GN1777">
            <v>43541</v>
          </cell>
          <cell r="GO1777">
            <v>43552</v>
          </cell>
          <cell r="GP1777">
            <v>43552</v>
          </cell>
          <cell r="GQ1777" t="str">
            <v>N/A</v>
          </cell>
          <cell r="GU1777">
            <v>116857560</v>
          </cell>
          <cell r="GV1777" t="str">
            <v>N/A</v>
          </cell>
          <cell r="HQ1777">
            <v>20201102</v>
          </cell>
          <cell r="HV1777">
            <v>44138</v>
          </cell>
          <cell r="HY1777" t="str">
            <v>RESBCT</v>
          </cell>
        </row>
        <row r="1778">
          <cell r="C1778" t="str">
            <v>1771-RD</v>
          </cell>
          <cell r="E1778" t="str">
            <v>Lynn (ET) Nunez</v>
          </cell>
          <cell r="F1778" t="str">
            <v>N/A</v>
          </cell>
          <cell r="G1778" t="str">
            <v>Martha (ET) Baeli</v>
          </cell>
          <cell r="H1778" t="str">
            <v>D</v>
          </cell>
          <cell r="I1778" t="str">
            <v>CPUC</v>
          </cell>
          <cell r="J1778" t="str">
            <v>RULE 21 (2014)</v>
          </cell>
          <cell r="K1778" t="str">
            <v>Detailed Study</v>
          </cell>
          <cell r="L1778" t="str">
            <v>Energy Only</v>
          </cell>
          <cell r="M1778" t="str">
            <v>County of Kern</v>
          </cell>
          <cell r="N1778" t="str">
            <v>1115 Truxtun Ave. 5th Floor</v>
          </cell>
          <cell r="O1778" t="str">
            <v>BAKERSFIELD</v>
          </cell>
          <cell r="P1778" t="str">
            <v>CA</v>
          </cell>
          <cell r="Q1778" t="str">
            <v>US</v>
          </cell>
          <cell r="R1778">
            <v>93301</v>
          </cell>
          <cell r="S1778" t="str">
            <v>G</v>
          </cell>
          <cell r="T1778" t="str">
            <v>HILL</v>
          </cell>
          <cell r="U1778">
            <v>6618683140</v>
          </cell>
          <cell r="V1778" t="str">
            <v>HILLG@KERNCOUNTY.COM</v>
          </cell>
          <cell r="W1778" t="str">
            <v>Commercial</v>
          </cell>
          <cell r="X1778" t="str">
            <v>EGI Project Manager</v>
          </cell>
          <cell r="Y1778">
            <v>43130</v>
          </cell>
          <cell r="Z1778">
            <v>43187</v>
          </cell>
          <cell r="AC1778" t="str">
            <v>N/A</v>
          </cell>
          <cell r="AE1778" t="str">
            <v>17695 INDUSTRIAL FARM RD PV</v>
          </cell>
          <cell r="AF1778" t="str">
            <v>BAKERSFIELD</v>
          </cell>
          <cell r="AG1778" t="str">
            <v>KERN</v>
          </cell>
          <cell r="AH1778" t="str">
            <v>CA</v>
          </cell>
          <cell r="AI1778" t="str">
            <v>US</v>
          </cell>
          <cell r="AJ1778">
            <v>93305</v>
          </cell>
          <cell r="AL1778" t="str">
            <v>N/A</v>
          </cell>
          <cell r="AM1778" t="str">
            <v>N/A</v>
          </cell>
          <cell r="AN1778" t="str">
            <v>Daniel Benjamin</v>
          </cell>
          <cell r="AO1778" t="str">
            <v>N/A</v>
          </cell>
          <cell r="AP1778" t="str">
            <v>Monica Montgomery</v>
          </cell>
          <cell r="AQ1778" t="str">
            <v>N/A</v>
          </cell>
          <cell r="AR1778" t="str">
            <v>Usama Elbakshish</v>
          </cell>
          <cell r="AS1778" t="str">
            <v>Leo Hisugan</v>
          </cell>
          <cell r="AT1778" t="str">
            <v>N/A</v>
          </cell>
          <cell r="AU1778" t="str">
            <v>Arshad Hasan</v>
          </cell>
          <cell r="AV1778" t="str">
            <v>12 kV</v>
          </cell>
          <cell r="AW1778" t="str">
            <v>LERDO SUB</v>
          </cell>
          <cell r="AY1778">
            <v>253491115</v>
          </cell>
          <cell r="BA1778" t="str">
            <v>N/A</v>
          </cell>
          <cell r="BB1778" t="str">
            <v>Solar PV</v>
          </cell>
          <cell r="BC1778">
            <v>2.0529999999999999</v>
          </cell>
          <cell r="BD1778" t="str">
            <v>N/A</v>
          </cell>
          <cell r="BE1778" t="str">
            <v>N/A</v>
          </cell>
          <cell r="BF1778" t="str">
            <v>N/A</v>
          </cell>
          <cell r="BG1778">
            <v>43091.556944444441</v>
          </cell>
          <cell r="BK1778">
            <v>43109</v>
          </cell>
          <cell r="BL1778">
            <v>43103</v>
          </cell>
          <cell r="BM1778">
            <v>43118</v>
          </cell>
          <cell r="BN1778">
            <v>43109</v>
          </cell>
          <cell r="BT1778">
            <v>43124</v>
          </cell>
          <cell r="BU1778">
            <v>43117</v>
          </cell>
          <cell r="BV1778">
            <v>43117</v>
          </cell>
          <cell r="BW1778">
            <v>10</v>
          </cell>
          <cell r="BX1778">
            <v>9733120</v>
          </cell>
          <cell r="BY1778">
            <v>43118</v>
          </cell>
          <cell r="BZ1778">
            <v>43145</v>
          </cell>
          <cell r="CA1778">
            <v>43143</v>
          </cell>
          <cell r="CB1778" t="str">
            <v>Fail</v>
          </cell>
          <cell r="CC1778" t="str">
            <v xml:space="preserve"> B, D, F, G, H, I, J, K, L, M, V1, V2, S5, A1</v>
          </cell>
          <cell r="CD1778" t="str">
            <v>N/A</v>
          </cell>
          <cell r="CG1778">
            <v>0</v>
          </cell>
          <cell r="CH1778">
            <v>0</v>
          </cell>
          <cell r="CI1778">
            <v>0</v>
          </cell>
          <cell r="CJ1778">
            <v>43172</v>
          </cell>
          <cell r="CK1778">
            <v>43167</v>
          </cell>
          <cell r="CL1778">
            <v>43167</v>
          </cell>
          <cell r="CM1778">
            <v>43182</v>
          </cell>
          <cell r="CR1778">
            <v>9733120</v>
          </cell>
          <cell r="CS1778">
            <v>43208</v>
          </cell>
          <cell r="CT1778">
            <v>43208</v>
          </cell>
          <cell r="CU1778">
            <v>43236</v>
          </cell>
          <cell r="CV1778">
            <v>43235</v>
          </cell>
          <cell r="CW1778" t="str">
            <v>Fail</v>
          </cell>
          <cell r="CX1778" t="str">
            <v xml:space="preserve"> N, P</v>
          </cell>
          <cell r="CZ1778" t="str">
            <v>N/A</v>
          </cell>
          <cell r="DC1778">
            <v>0</v>
          </cell>
          <cell r="DD1778">
            <v>0</v>
          </cell>
          <cell r="DE1778">
            <v>0</v>
          </cell>
          <cell r="DG1778">
            <v>43257</v>
          </cell>
          <cell r="DH1778">
            <v>43256</v>
          </cell>
          <cell r="DI1778">
            <v>43256</v>
          </cell>
          <cell r="DJ1778">
            <v>43272</v>
          </cell>
          <cell r="DO1778">
            <v>43332</v>
          </cell>
          <cell r="DP1778">
            <v>43329</v>
          </cell>
          <cell r="DQ1778">
            <v>43332</v>
          </cell>
          <cell r="DV1778" t="str">
            <v>Pass</v>
          </cell>
          <cell r="DZ1778">
            <v>43355</v>
          </cell>
          <cell r="EA1778">
            <v>43402</v>
          </cell>
          <cell r="EG1778">
            <v>43446</v>
          </cell>
          <cell r="EH1778" t="str">
            <v>N/A</v>
          </cell>
          <cell r="EI1778" t="str">
            <v>N/A</v>
          </cell>
          <cell r="EJ1778" t="str">
            <v>N/A</v>
          </cell>
          <cell r="EK1778" t="str">
            <v>N/A</v>
          </cell>
          <cell r="EL1778" t="str">
            <v>N/A</v>
          </cell>
          <cell r="EM1778" t="str">
            <v>N/A</v>
          </cell>
          <cell r="EN1778">
            <v>43543</v>
          </cell>
          <cell r="EO1778">
            <v>43537</v>
          </cell>
          <cell r="FJ1778">
            <v>9733120</v>
          </cell>
          <cell r="FL1778" t="str">
            <v>N/A</v>
          </cell>
          <cell r="FN1778" t="str">
            <v>N/A</v>
          </cell>
          <cell r="FO1778" t="str">
            <v>N/A</v>
          </cell>
          <cell r="FP1778" t="str">
            <v>N/A</v>
          </cell>
          <cell r="FQ1778" t="str">
            <v>N/A</v>
          </cell>
          <cell r="FR1778" t="str">
            <v>N/A</v>
          </cell>
          <cell r="FS1778" t="str">
            <v>N/A</v>
          </cell>
          <cell r="GK1778">
            <v>43602</v>
          </cell>
          <cell r="GL1778">
            <v>43572</v>
          </cell>
          <cell r="GN1778">
            <v>43627</v>
          </cell>
          <cell r="GO1778">
            <v>43621</v>
          </cell>
          <cell r="GP1778">
            <v>43622</v>
          </cell>
          <cell r="GQ1778" t="str">
            <v>N/A</v>
          </cell>
          <cell r="GU1778" t="str">
            <v>117435621, 117435709, 117435708</v>
          </cell>
          <cell r="GV1778" t="str">
            <v>N/A</v>
          </cell>
          <cell r="HM1778">
            <v>44522</v>
          </cell>
          <cell r="HY1778" t="str">
            <v>RESBCT</v>
          </cell>
        </row>
        <row r="1779">
          <cell r="C1779" t="str">
            <v>1772-RD</v>
          </cell>
          <cell r="E1779" t="str">
            <v>Lynn (ET) Nunez</v>
          </cell>
          <cell r="F1779" t="str">
            <v>N/A</v>
          </cell>
          <cell r="H1779" t="str">
            <v>D</v>
          </cell>
          <cell r="I1779" t="str">
            <v>CPUC</v>
          </cell>
          <cell r="J1779" t="str">
            <v>RULE 21 (2014)</v>
          </cell>
          <cell r="K1779" t="str">
            <v>Fast Track</v>
          </cell>
          <cell r="L1779" t="str">
            <v>Energy Only</v>
          </cell>
          <cell r="N1779" t="str">
            <v>599 BLACKHAWK CLUB DR</v>
          </cell>
          <cell r="O1779" t="str">
            <v>DANVILLE</v>
          </cell>
          <cell r="P1779" t="str">
            <v>CA</v>
          </cell>
          <cell r="Q1779" t="str">
            <v>US</v>
          </cell>
          <cell r="R1779">
            <v>94506</v>
          </cell>
          <cell r="S1779" t="str">
            <v xml:space="preserve"> Stuart</v>
          </cell>
          <cell r="T1779" t="str">
            <v>Chang</v>
          </cell>
          <cell r="U1779">
            <v>9167724936</v>
          </cell>
          <cell r="V1779" t="str">
            <v>Stu@ESDevelop.com</v>
          </cell>
          <cell r="W1779" t="str">
            <v>Withdrawn</v>
          </cell>
          <cell r="X1779" t="str">
            <v>EGI Project Manager</v>
          </cell>
          <cell r="AC1779" t="str">
            <v>N/A</v>
          </cell>
          <cell r="AE1779" t="str">
            <v>1098 EAGLE NEST PL</v>
          </cell>
          <cell r="AF1779" t="str">
            <v>DANVILLE</v>
          </cell>
          <cell r="AG1779" t="str">
            <v>CONTRA COSTA</v>
          </cell>
          <cell r="AH1779" t="str">
            <v>CA</v>
          </cell>
          <cell r="AI1779" t="str">
            <v>US</v>
          </cell>
          <cell r="AJ1779">
            <v>94506</v>
          </cell>
          <cell r="AL1779" t="str">
            <v>N/A</v>
          </cell>
          <cell r="AM1779" t="str">
            <v>N/A</v>
          </cell>
          <cell r="AN1779" t="str">
            <v>Alex Mwaura</v>
          </cell>
          <cell r="AO1779" t="str">
            <v>N/A</v>
          </cell>
          <cell r="AQ1779" t="str">
            <v>N/A</v>
          </cell>
          <cell r="AT1779" t="str">
            <v>N/A</v>
          </cell>
          <cell r="AW1779" t="str">
            <v>TASSAJARA SUB</v>
          </cell>
          <cell r="AY1779">
            <v>14662109</v>
          </cell>
          <cell r="BA1779" t="str">
            <v>N/A</v>
          </cell>
          <cell r="BB1779" t="str">
            <v>Solar PV</v>
          </cell>
          <cell r="BC1779">
            <v>1.423</v>
          </cell>
          <cell r="BD1779" t="str">
            <v>N/A</v>
          </cell>
          <cell r="BE1779" t="str">
            <v>N/A</v>
          </cell>
          <cell r="BF1779" t="str">
            <v>N/A</v>
          </cell>
          <cell r="BG1779">
            <v>43098.531944444447</v>
          </cell>
          <cell r="BK1779">
            <v>43116</v>
          </cell>
          <cell r="BL1779">
            <v>43106</v>
          </cell>
          <cell r="BM1779">
            <v>43122</v>
          </cell>
          <cell r="BN1779">
            <v>43111</v>
          </cell>
          <cell r="BT1779">
            <v>43126</v>
          </cell>
          <cell r="BU1779">
            <v>43117</v>
          </cell>
          <cell r="BV1779">
            <v>43117</v>
          </cell>
          <cell r="BW1779">
            <v>0</v>
          </cell>
          <cell r="BY1779">
            <v>43138</v>
          </cell>
          <cell r="BZ1779">
            <v>43159</v>
          </cell>
          <cell r="CA1779">
            <v>43152</v>
          </cell>
          <cell r="CB1779" t="str">
            <v>Fail</v>
          </cell>
          <cell r="CC1779" t="str">
            <v xml:space="preserve"> D, H, I, J, K, M</v>
          </cell>
          <cell r="CD1779" t="str">
            <v>N/A</v>
          </cell>
          <cell r="CG1779">
            <v>0</v>
          </cell>
          <cell r="CH1779">
            <v>0</v>
          </cell>
          <cell r="CI1779">
            <v>0</v>
          </cell>
          <cell r="CJ1779">
            <v>43180</v>
          </cell>
          <cell r="CZ1779" t="str">
            <v>N/A</v>
          </cell>
          <cell r="EH1779" t="str">
            <v>N/A</v>
          </cell>
          <cell r="EI1779" t="str">
            <v>N/A</v>
          </cell>
          <cell r="EJ1779" t="str">
            <v>N/A</v>
          </cell>
          <cell r="EK1779" t="str">
            <v>N/A</v>
          </cell>
          <cell r="EL1779" t="str">
            <v>N/A</v>
          </cell>
          <cell r="EM1779" t="str">
            <v>N/A</v>
          </cell>
          <cell r="FL1779" t="str">
            <v>N/A</v>
          </cell>
          <cell r="FN1779" t="str">
            <v>N/A</v>
          </cell>
          <cell r="FO1779" t="str">
            <v>N/A</v>
          </cell>
          <cell r="FP1779" t="str">
            <v>N/A</v>
          </cell>
          <cell r="FQ1779" t="str">
            <v>N/A</v>
          </cell>
          <cell r="FR1779" t="str">
            <v>N/A</v>
          </cell>
          <cell r="FS1779" t="str">
            <v>N/A</v>
          </cell>
          <cell r="GQ1779" t="str">
            <v>N/A</v>
          </cell>
          <cell r="GV1779" t="str">
            <v>N/A</v>
          </cell>
          <cell r="HY1779" t="str">
            <v>EXPNEM</v>
          </cell>
        </row>
        <row r="1780">
          <cell r="C1780" t="str">
            <v>1773-WD</v>
          </cell>
          <cell r="E1780" t="str">
            <v>Heather Phillips</v>
          </cell>
          <cell r="F1780" t="str">
            <v>N/A</v>
          </cell>
          <cell r="H1780" t="str">
            <v>D</v>
          </cell>
          <cell r="I1780" t="str">
            <v>FERC</v>
          </cell>
          <cell r="J1780" t="str">
            <v>GIP (2017)</v>
          </cell>
          <cell r="K1780" t="str">
            <v>Independent Study</v>
          </cell>
          <cell r="L1780" t="str">
            <v>Full Capacity</v>
          </cell>
          <cell r="M1780" t="str">
            <v>Double Diamond Dairy And Ranch</v>
          </cell>
          <cell r="N1780" t="str">
            <v>729 E. Jefferson Rd.</v>
          </cell>
          <cell r="O1780" t="str">
            <v>EL NIDO</v>
          </cell>
          <cell r="P1780" t="str">
            <v>CA</v>
          </cell>
          <cell r="Q1780" t="str">
            <v>US</v>
          </cell>
          <cell r="R1780">
            <v>95317</v>
          </cell>
          <cell r="S1780" t="str">
            <v>Neil</v>
          </cell>
          <cell r="T1780" t="str">
            <v>Black</v>
          </cell>
          <cell r="U1780">
            <v>2149069359</v>
          </cell>
          <cell r="V1780" t="str">
            <v>nblack@calbioenergy.com</v>
          </cell>
          <cell r="W1780" t="str">
            <v>Withdrawn</v>
          </cell>
          <cell r="X1780" t="str">
            <v>EGI Project Manager</v>
          </cell>
          <cell r="Y1780">
            <v>43707</v>
          </cell>
          <cell r="Z1780">
            <v>43769</v>
          </cell>
          <cell r="AC1780" t="str">
            <v>N/A</v>
          </cell>
          <cell r="AE1780" t="str">
            <v>505 E. Washington Rd.</v>
          </cell>
          <cell r="AF1780" t="str">
            <v>El Nido</v>
          </cell>
          <cell r="AG1780" t="str">
            <v>MERCED</v>
          </cell>
          <cell r="AH1780" t="str">
            <v>CA</v>
          </cell>
          <cell r="AI1780" t="str">
            <v>US</v>
          </cell>
          <cell r="AJ1780">
            <v>95317</v>
          </cell>
          <cell r="AL1780" t="str">
            <v>N/A</v>
          </cell>
          <cell r="AM1780" t="str">
            <v>N/A</v>
          </cell>
          <cell r="AN1780" t="str">
            <v>Mamadou Keita</v>
          </cell>
          <cell r="AO1780" t="str">
            <v>N/A</v>
          </cell>
          <cell r="AP1780" t="str">
            <v>Ashwini Mani</v>
          </cell>
          <cell r="AQ1780" t="str">
            <v>N/A</v>
          </cell>
          <cell r="AT1780" t="str">
            <v>N/A</v>
          </cell>
          <cell r="AV1780" t="str">
            <v>12 kV</v>
          </cell>
          <cell r="AW1780" t="str">
            <v>EL NIDO SUB</v>
          </cell>
          <cell r="AY1780">
            <v>1102</v>
          </cell>
          <cell r="BA1780" t="str">
            <v>N/A</v>
          </cell>
          <cell r="BB1780" t="str">
            <v>Reciprocating Engine</v>
          </cell>
          <cell r="BC1780">
            <v>1.95</v>
          </cell>
          <cell r="BD1780" t="str">
            <v>N/A</v>
          </cell>
          <cell r="BE1780" t="str">
            <v>N/A</v>
          </cell>
          <cell r="BF1780" t="str">
            <v>N/A</v>
          </cell>
          <cell r="BG1780">
            <v>43091.380914351852</v>
          </cell>
          <cell r="BK1780">
            <v>43109</v>
          </cell>
          <cell r="BL1780">
            <v>43102</v>
          </cell>
          <cell r="BM1780">
            <v>43117</v>
          </cell>
          <cell r="BN1780">
            <v>43112</v>
          </cell>
          <cell r="BT1780">
            <v>43129</v>
          </cell>
          <cell r="BU1780">
            <v>43117</v>
          </cell>
          <cell r="BV1780">
            <v>43117</v>
          </cell>
          <cell r="BW1780">
            <v>20</v>
          </cell>
          <cell r="BX1780">
            <v>9731621</v>
          </cell>
          <cell r="CD1780" t="str">
            <v>N/A</v>
          </cell>
          <cell r="CG1780">
            <v>0</v>
          </cell>
          <cell r="CH1780">
            <v>0</v>
          </cell>
          <cell r="CI1780">
            <v>0</v>
          </cell>
          <cell r="CR1780">
            <v>9731621</v>
          </cell>
          <cell r="CZ1780" t="str">
            <v>N/A</v>
          </cell>
          <cell r="DS1780">
            <v>43117</v>
          </cell>
          <cell r="DT1780">
            <v>43153</v>
          </cell>
          <cell r="DU1780">
            <v>43145</v>
          </cell>
          <cell r="DV1780" t="str">
            <v>Pass</v>
          </cell>
          <cell r="DZ1780">
            <v>43214</v>
          </cell>
          <cell r="EA1780">
            <v>43221</v>
          </cell>
          <cell r="EC1780">
            <v>43264</v>
          </cell>
          <cell r="ED1780">
            <v>43259</v>
          </cell>
          <cell r="EH1780" t="str">
            <v>N/A</v>
          </cell>
          <cell r="EI1780" t="str">
            <v>N/A</v>
          </cell>
          <cell r="EJ1780" t="str">
            <v>N/A</v>
          </cell>
          <cell r="EK1780" t="str">
            <v>N/A</v>
          </cell>
          <cell r="EL1780" t="str">
            <v>N/A</v>
          </cell>
          <cell r="EM1780" t="str">
            <v>N/A</v>
          </cell>
          <cell r="EQ1780">
            <v>0</v>
          </cell>
          <cell r="ER1780">
            <v>0</v>
          </cell>
          <cell r="ES1780">
            <v>0</v>
          </cell>
          <cell r="ET1780">
            <v>0</v>
          </cell>
          <cell r="EX1780">
            <v>0</v>
          </cell>
          <cell r="EY1780">
            <v>0</v>
          </cell>
          <cell r="FJ1780">
            <v>9731621</v>
          </cell>
          <cell r="FL1780" t="str">
            <v>N/A</v>
          </cell>
          <cell r="FN1780" t="str">
            <v>N/A</v>
          </cell>
          <cell r="FO1780" t="str">
            <v>N/A</v>
          </cell>
          <cell r="FP1780" t="str">
            <v>N/A</v>
          </cell>
          <cell r="FQ1780" t="str">
            <v>N/A</v>
          </cell>
          <cell r="FR1780" t="str">
            <v>N/A</v>
          </cell>
          <cell r="FS1780" t="str">
            <v>N/A</v>
          </cell>
          <cell r="GQ1780" t="str">
            <v>N/A</v>
          </cell>
          <cell r="GV1780" t="str">
            <v>N/A</v>
          </cell>
          <cell r="HQ1780">
            <v>20180828</v>
          </cell>
          <cell r="HV1780">
            <v>43340</v>
          </cell>
          <cell r="HY1780" t="str">
            <v>Export</v>
          </cell>
        </row>
        <row r="1781">
          <cell r="C1781" t="str">
            <v>1774-RD</v>
          </cell>
          <cell r="E1781" t="str">
            <v>Melissa (ET) Jardine</v>
          </cell>
          <cell r="F1781" t="str">
            <v>N/A</v>
          </cell>
          <cell r="G1781" t="str">
            <v>Britany (ET) Baker</v>
          </cell>
          <cell r="H1781" t="str">
            <v>D</v>
          </cell>
          <cell r="I1781" t="str">
            <v>CPUC</v>
          </cell>
          <cell r="J1781" t="str">
            <v>RULE 21 (2014)</v>
          </cell>
          <cell r="K1781" t="str">
            <v>Fast Track</v>
          </cell>
          <cell r="L1781" t="str">
            <v>Energy Only</v>
          </cell>
          <cell r="M1781" t="str">
            <v>Peralta Community College District</v>
          </cell>
          <cell r="N1781" t="str">
            <v>333 E 8th St</v>
          </cell>
          <cell r="O1781" t="str">
            <v>OAKLAND</v>
          </cell>
          <cell r="P1781" t="str">
            <v>CA</v>
          </cell>
          <cell r="Q1781" t="str">
            <v>US</v>
          </cell>
          <cell r="R1781">
            <v>94606</v>
          </cell>
          <cell r="S1781" t="str">
            <v>Shira</v>
          </cell>
          <cell r="T1781" t="str">
            <v>Zingman-Daniels</v>
          </cell>
          <cell r="U1781" t="str">
            <v>510-914-0722</v>
          </cell>
          <cell r="V1781" t="str">
            <v>szingman-daniels@opterraenergy.com</v>
          </cell>
          <cell r="W1781" t="str">
            <v>Withdrawn</v>
          </cell>
          <cell r="X1781" t="str">
            <v>EGI Project Manager</v>
          </cell>
          <cell r="Y1781">
            <v>43130</v>
          </cell>
          <cell r="Z1781">
            <v>43186</v>
          </cell>
          <cell r="AC1781" t="str">
            <v>N/A</v>
          </cell>
          <cell r="AE1781" t="str">
            <v>S/BACON RD</v>
          </cell>
          <cell r="AF1781" t="str">
            <v>OAKLAND</v>
          </cell>
          <cell r="AG1781" t="str">
            <v>ALAMEDA</v>
          </cell>
          <cell r="AH1781" t="str">
            <v>CA</v>
          </cell>
          <cell r="AI1781" t="str">
            <v>US</v>
          </cell>
          <cell r="AJ1781">
            <v>94619</v>
          </cell>
          <cell r="AL1781" t="str">
            <v>N/A</v>
          </cell>
          <cell r="AM1781" t="str">
            <v>N/A</v>
          </cell>
          <cell r="AN1781" t="str">
            <v>Sean O'Neil</v>
          </cell>
          <cell r="AO1781" t="str">
            <v>N/A</v>
          </cell>
          <cell r="AQ1781" t="str">
            <v>N/A</v>
          </cell>
          <cell r="AT1781" t="str">
            <v>N/A</v>
          </cell>
          <cell r="AV1781" t="str">
            <v>12 kV</v>
          </cell>
          <cell r="AW1781" t="str">
            <v>OAKLAND J SUB</v>
          </cell>
          <cell r="AX1781">
            <v>2</v>
          </cell>
          <cell r="AY1781">
            <v>12091102</v>
          </cell>
          <cell r="BA1781" t="str">
            <v>N/A</v>
          </cell>
          <cell r="BB1781" t="str">
            <v>Solar PV,Solar PV</v>
          </cell>
          <cell r="BC1781">
            <v>0.25</v>
          </cell>
          <cell r="BD1781" t="str">
            <v>N/A</v>
          </cell>
          <cell r="BE1781" t="str">
            <v>N/A</v>
          </cell>
          <cell r="BF1781" t="str">
            <v>N/A</v>
          </cell>
          <cell r="BG1781">
            <v>43096.649305555555</v>
          </cell>
          <cell r="BK1781">
            <v>43111</v>
          </cell>
          <cell r="BL1781">
            <v>43097</v>
          </cell>
          <cell r="BM1781">
            <v>43112</v>
          </cell>
          <cell r="BN1781">
            <v>43112</v>
          </cell>
          <cell r="BT1781">
            <v>43129</v>
          </cell>
          <cell r="BU1781">
            <v>43117</v>
          </cell>
          <cell r="BV1781">
            <v>43117</v>
          </cell>
          <cell r="BW1781">
            <v>10</v>
          </cell>
          <cell r="BY1781">
            <v>43130</v>
          </cell>
          <cell r="BZ1781">
            <v>43152</v>
          </cell>
          <cell r="CA1781">
            <v>43144</v>
          </cell>
          <cell r="CB1781" t="str">
            <v>Fail</v>
          </cell>
          <cell r="CC1781" t="str">
            <v xml:space="preserve"> F, I, J, K, M</v>
          </cell>
          <cell r="CD1781" t="str">
            <v>N/A</v>
          </cell>
          <cell r="CG1781">
            <v>0</v>
          </cell>
          <cell r="CH1781">
            <v>0</v>
          </cell>
          <cell r="CI1781">
            <v>0</v>
          </cell>
          <cell r="CT1781">
            <v>43241</v>
          </cell>
          <cell r="CU1781">
            <v>43255</v>
          </cell>
          <cell r="CV1781">
            <v>43284</v>
          </cell>
          <cell r="CW1781" t="str">
            <v>Pass</v>
          </cell>
          <cell r="CZ1781" t="str">
            <v>N/A</v>
          </cell>
          <cell r="DC1781">
            <v>0</v>
          </cell>
          <cell r="DD1781">
            <v>0</v>
          </cell>
          <cell r="DE1781">
            <v>0</v>
          </cell>
          <cell r="DG1781">
            <v>43306</v>
          </cell>
          <cell r="DH1781">
            <v>43287</v>
          </cell>
          <cell r="DI1781">
            <v>43287</v>
          </cell>
          <cell r="DJ1781">
            <v>43339</v>
          </cell>
          <cell r="EH1781" t="str">
            <v>N/A</v>
          </cell>
          <cell r="EI1781" t="str">
            <v>N/A</v>
          </cell>
          <cell r="EJ1781" t="str">
            <v>N/A</v>
          </cell>
          <cell r="EK1781" t="str">
            <v>N/A</v>
          </cell>
          <cell r="EL1781" t="str">
            <v>N/A</v>
          </cell>
          <cell r="EM1781" t="str">
            <v>N/A</v>
          </cell>
          <cell r="FL1781" t="str">
            <v>N/A</v>
          </cell>
          <cell r="FN1781" t="str">
            <v>N/A</v>
          </cell>
          <cell r="FO1781" t="str">
            <v>N/A</v>
          </cell>
          <cell r="FP1781" t="str">
            <v>N/A</v>
          </cell>
          <cell r="FQ1781" t="str">
            <v>N/A</v>
          </cell>
          <cell r="FR1781" t="str">
            <v>N/A</v>
          </cell>
          <cell r="FS1781" t="str">
            <v>N/A</v>
          </cell>
          <cell r="GK1781">
            <v>43361</v>
          </cell>
          <cell r="GL1781">
            <v>43355</v>
          </cell>
          <cell r="GM1781">
            <v>43384</v>
          </cell>
          <cell r="GN1781">
            <v>43445</v>
          </cell>
          <cell r="GO1781">
            <v>43417</v>
          </cell>
          <cell r="GP1781">
            <v>43416</v>
          </cell>
          <cell r="GQ1781" t="str">
            <v>N/A</v>
          </cell>
          <cell r="GU1781" t="str">
            <v>115364070, 115364071</v>
          </cell>
          <cell r="GV1781" t="str">
            <v>N/A</v>
          </cell>
          <cell r="HQ1781">
            <v>20201102</v>
          </cell>
          <cell r="HV1781">
            <v>44137</v>
          </cell>
          <cell r="HY1781" t="str">
            <v>NEMMT</v>
          </cell>
        </row>
        <row r="1782">
          <cell r="C1782" t="str">
            <v>1775-RD</v>
          </cell>
          <cell r="E1782" t="str">
            <v>Britany (ET) Baker</v>
          </cell>
          <cell r="F1782" t="str">
            <v>N/A</v>
          </cell>
          <cell r="H1782" t="str">
            <v>D</v>
          </cell>
          <cell r="I1782" t="str">
            <v>CPUC</v>
          </cell>
          <cell r="J1782" t="str">
            <v>RULE 21 (2014)</v>
          </cell>
          <cell r="K1782" t="str">
            <v>Fast Track</v>
          </cell>
          <cell r="L1782" t="str">
            <v>Energy Only</v>
          </cell>
          <cell r="M1782" t="str">
            <v>Peralta Community College District</v>
          </cell>
          <cell r="N1782" t="str">
            <v>333 East 8th St</v>
          </cell>
          <cell r="O1782" t="str">
            <v>OAKLAND</v>
          </cell>
          <cell r="P1782" t="str">
            <v>CA</v>
          </cell>
          <cell r="Q1782" t="str">
            <v>US</v>
          </cell>
          <cell r="R1782">
            <v>94606</v>
          </cell>
          <cell r="S1782" t="str">
            <v xml:space="preserve"> Shira</v>
          </cell>
          <cell r="T1782" t="str">
            <v>Zingman-Daniels</v>
          </cell>
          <cell r="U1782">
            <v>5109140722</v>
          </cell>
          <cell r="V1782" t="str">
            <v>szingman-daniels@opterraenergy.com</v>
          </cell>
          <cell r="W1782" t="str">
            <v>Withdrawn</v>
          </cell>
          <cell r="X1782" t="str">
            <v>EGI Project Manager</v>
          </cell>
          <cell r="AC1782" t="str">
            <v>N/A</v>
          </cell>
          <cell r="AE1782" t="str">
            <v>900 FALLON ST</v>
          </cell>
          <cell r="AF1782" t="str">
            <v>OAKLAND</v>
          </cell>
          <cell r="AG1782" t="str">
            <v>Alameda</v>
          </cell>
          <cell r="AH1782" t="str">
            <v>CA</v>
          </cell>
          <cell r="AI1782" t="str">
            <v>US</v>
          </cell>
          <cell r="AJ1782">
            <v>94607</v>
          </cell>
          <cell r="AL1782" t="str">
            <v>N/A</v>
          </cell>
          <cell r="AM1782" t="str">
            <v>N/A</v>
          </cell>
          <cell r="AO1782" t="str">
            <v>N/A</v>
          </cell>
          <cell r="AQ1782" t="str">
            <v>N/A</v>
          </cell>
          <cell r="AT1782" t="str">
            <v>N/A</v>
          </cell>
          <cell r="AW1782" t="str">
            <v>OAKLAND C (OAKLAND PP) SUB</v>
          </cell>
          <cell r="AY1782">
            <v>12011109</v>
          </cell>
          <cell r="BA1782" t="str">
            <v>N/A</v>
          </cell>
          <cell r="BB1782" t="str">
            <v>Solar PV</v>
          </cell>
          <cell r="BC1782">
            <v>0.63600000000000001</v>
          </cell>
          <cell r="BD1782" t="str">
            <v>N/A</v>
          </cell>
          <cell r="BE1782" t="str">
            <v>N/A</v>
          </cell>
          <cell r="BF1782" t="str">
            <v>N/A</v>
          </cell>
          <cell r="BG1782">
            <v>43097.585416666669</v>
          </cell>
          <cell r="BK1782">
            <v>43112</v>
          </cell>
          <cell r="BL1782">
            <v>43102</v>
          </cell>
          <cell r="BM1782">
            <v>43117</v>
          </cell>
          <cell r="BN1782">
            <v>43112</v>
          </cell>
          <cell r="BT1782">
            <v>43129</v>
          </cell>
          <cell r="BU1782">
            <v>43117</v>
          </cell>
          <cell r="BV1782">
            <v>43117</v>
          </cell>
          <cell r="BW1782">
            <v>0</v>
          </cell>
          <cell r="CD1782" t="str">
            <v>N/A</v>
          </cell>
          <cell r="CG1782">
            <v>0</v>
          </cell>
          <cell r="CH1782">
            <v>0</v>
          </cell>
          <cell r="CI1782">
            <v>0</v>
          </cell>
          <cell r="CZ1782" t="str">
            <v>N/A</v>
          </cell>
          <cell r="EH1782" t="str">
            <v>N/A</v>
          </cell>
          <cell r="EI1782" t="str">
            <v>N/A</v>
          </cell>
          <cell r="EJ1782" t="str">
            <v>N/A</v>
          </cell>
          <cell r="EK1782" t="str">
            <v>N/A</v>
          </cell>
          <cell r="EL1782" t="str">
            <v>N/A</v>
          </cell>
          <cell r="EM1782" t="str">
            <v>N/A</v>
          </cell>
          <cell r="FL1782" t="str">
            <v>N/A</v>
          </cell>
          <cell r="FN1782" t="str">
            <v>N/A</v>
          </cell>
          <cell r="FO1782" t="str">
            <v>N/A</v>
          </cell>
          <cell r="FP1782" t="str">
            <v>N/A</v>
          </cell>
          <cell r="FQ1782" t="str">
            <v>N/A</v>
          </cell>
          <cell r="FR1782" t="str">
            <v>N/A</v>
          </cell>
          <cell r="FS1782" t="str">
            <v>N/A</v>
          </cell>
          <cell r="GQ1782" t="str">
            <v>N/A</v>
          </cell>
          <cell r="GV1782" t="str">
            <v>N/A</v>
          </cell>
          <cell r="HY1782" t="str">
            <v>NEMMT</v>
          </cell>
        </row>
        <row r="1783">
          <cell r="C1783" t="str">
            <v>1776-RD</v>
          </cell>
          <cell r="E1783" t="str">
            <v>Martha (ET) Baeli</v>
          </cell>
          <cell r="F1783" t="str">
            <v>N/A</v>
          </cell>
          <cell r="H1783" t="str">
            <v>D</v>
          </cell>
          <cell r="I1783" t="str">
            <v>CPUC</v>
          </cell>
          <cell r="J1783" t="str">
            <v>RULE 21 (2014)</v>
          </cell>
          <cell r="K1783" t="str">
            <v>Fast Track</v>
          </cell>
          <cell r="L1783" t="str">
            <v>Energy Only</v>
          </cell>
          <cell r="N1783" t="str">
            <v>879 MORRO ST</v>
          </cell>
          <cell r="O1783" t="str">
            <v>SAN LUIS OBISPO</v>
          </cell>
          <cell r="P1783" t="str">
            <v>CA</v>
          </cell>
          <cell r="Q1783" t="str">
            <v>US</v>
          </cell>
          <cell r="R1783">
            <v>93401</v>
          </cell>
          <cell r="S1783" t="str">
            <v xml:space="preserve"> Doug</v>
          </cell>
          <cell r="T1783" t="str">
            <v>McWhinney</v>
          </cell>
          <cell r="U1783">
            <v>7606916771</v>
          </cell>
          <cell r="V1783" t="str">
            <v>dmcwhinney@enviseco.com</v>
          </cell>
          <cell r="W1783" t="str">
            <v>Withdrawn</v>
          </cell>
          <cell r="X1783" t="str">
            <v>EGI Project Manager</v>
          </cell>
          <cell r="AC1783" t="str">
            <v>N/A</v>
          </cell>
          <cell r="AE1783" t="str">
            <v>N HWY 101 RESERVOIR 1 PUMP</v>
          </cell>
          <cell r="AF1783" t="str">
            <v>SAN LUIS OBISPO</v>
          </cell>
          <cell r="AG1783" t="str">
            <v>SAN LUIS OBISPO</v>
          </cell>
          <cell r="AH1783" t="str">
            <v>CA</v>
          </cell>
          <cell r="AI1783" t="str">
            <v>US</v>
          </cell>
          <cell r="AJ1783">
            <v>93401</v>
          </cell>
          <cell r="AL1783" t="str">
            <v>N/A</v>
          </cell>
          <cell r="AM1783" t="str">
            <v>N/A</v>
          </cell>
          <cell r="AN1783" t="str">
            <v>Sean O'Neil</v>
          </cell>
          <cell r="AO1783" t="str">
            <v>N/A</v>
          </cell>
          <cell r="AQ1783" t="str">
            <v>N/A</v>
          </cell>
          <cell r="AT1783" t="str">
            <v>N/A</v>
          </cell>
          <cell r="AW1783" t="str">
            <v>SAN LUIS OBISPO SUB</v>
          </cell>
          <cell r="AX1783">
            <v>4</v>
          </cell>
          <cell r="AY1783">
            <v>182631101</v>
          </cell>
          <cell r="BA1783" t="str">
            <v>N/A</v>
          </cell>
          <cell r="BB1783" t="str">
            <v>Solar PV</v>
          </cell>
          <cell r="BC1783">
            <v>0.95699999999999996</v>
          </cell>
          <cell r="BD1783" t="str">
            <v>N/A</v>
          </cell>
          <cell r="BE1783" t="str">
            <v>N/A</v>
          </cell>
          <cell r="BF1783" t="str">
            <v>N/A</v>
          </cell>
          <cell r="BG1783">
            <v>43091.586111111108</v>
          </cell>
          <cell r="BK1783">
            <v>43109</v>
          </cell>
          <cell r="BL1783">
            <v>43103</v>
          </cell>
          <cell r="BM1783">
            <v>43118</v>
          </cell>
          <cell r="BN1783">
            <v>43116</v>
          </cell>
          <cell r="BT1783">
            <v>43130</v>
          </cell>
          <cell r="BU1783">
            <v>43117</v>
          </cell>
          <cell r="BV1783">
            <v>43117</v>
          </cell>
          <cell r="BW1783">
            <v>0</v>
          </cell>
          <cell r="BY1783">
            <v>43118</v>
          </cell>
          <cell r="BZ1783">
            <v>43138</v>
          </cell>
          <cell r="CA1783">
            <v>43131</v>
          </cell>
          <cell r="CB1783" t="str">
            <v>Fail</v>
          </cell>
          <cell r="CC1783" t="str">
            <v xml:space="preserve"> D, G, I, J, K, M</v>
          </cell>
          <cell r="CD1783" t="str">
            <v>N/A</v>
          </cell>
          <cell r="CG1783">
            <v>0</v>
          </cell>
          <cell r="CH1783">
            <v>0</v>
          </cell>
          <cell r="CI1783">
            <v>0</v>
          </cell>
          <cell r="CJ1783">
            <v>43160</v>
          </cell>
          <cell r="CK1783">
            <v>43159</v>
          </cell>
          <cell r="CL1783">
            <v>43160</v>
          </cell>
          <cell r="CM1783">
            <v>43228</v>
          </cell>
          <cell r="CS1783">
            <v>43241</v>
          </cell>
          <cell r="CT1783">
            <v>43242</v>
          </cell>
          <cell r="CU1783">
            <v>43270</v>
          </cell>
          <cell r="CV1783">
            <v>43266</v>
          </cell>
          <cell r="CW1783" t="str">
            <v>Pass</v>
          </cell>
          <cell r="CZ1783" t="str">
            <v>N/A</v>
          </cell>
          <cell r="DA1783">
            <v>43290</v>
          </cell>
          <cell r="DB1783">
            <v>43266</v>
          </cell>
          <cell r="DC1783">
            <v>0</v>
          </cell>
          <cell r="DD1783">
            <v>0</v>
          </cell>
          <cell r="DE1783">
            <v>0</v>
          </cell>
          <cell r="DL1783">
            <v>43266</v>
          </cell>
          <cell r="DM1783">
            <v>43311</v>
          </cell>
          <cell r="DN1783">
            <v>43311</v>
          </cell>
          <cell r="EH1783" t="str">
            <v>N/A</v>
          </cell>
          <cell r="EI1783" t="str">
            <v>N/A</v>
          </cell>
          <cell r="EJ1783" t="str">
            <v>N/A</v>
          </cell>
          <cell r="EK1783" t="str">
            <v>N/A</v>
          </cell>
          <cell r="EL1783" t="str">
            <v>N/A</v>
          </cell>
          <cell r="EM1783" t="str">
            <v>N/A</v>
          </cell>
          <cell r="FL1783" t="str">
            <v>N/A</v>
          </cell>
          <cell r="FN1783" t="str">
            <v>N/A</v>
          </cell>
          <cell r="FO1783" t="str">
            <v>N/A</v>
          </cell>
          <cell r="FP1783" t="str">
            <v>N/A</v>
          </cell>
          <cell r="FQ1783" t="str">
            <v>N/A</v>
          </cell>
          <cell r="FR1783" t="str">
            <v>N/A</v>
          </cell>
          <cell r="FS1783" t="str">
            <v>N/A</v>
          </cell>
          <cell r="GK1783">
            <v>43332</v>
          </cell>
          <cell r="GL1783">
            <v>43311</v>
          </cell>
          <cell r="GN1783">
            <v>43401</v>
          </cell>
          <cell r="GO1783">
            <v>43399</v>
          </cell>
          <cell r="GP1783">
            <v>43402</v>
          </cell>
          <cell r="GQ1783" t="str">
            <v>N/A</v>
          </cell>
          <cell r="GU1783" t="str">
            <v>115101655, 115101770</v>
          </cell>
          <cell r="GV1783" t="str">
            <v>N/A</v>
          </cell>
          <cell r="HY1783" t="str">
            <v>RESBCT</v>
          </cell>
        </row>
        <row r="1784">
          <cell r="C1784" t="str">
            <v>1777-RD</v>
          </cell>
          <cell r="E1784" t="str">
            <v>Martha (ET) Baeli</v>
          </cell>
          <cell r="F1784" t="str">
            <v>N/A</v>
          </cell>
          <cell r="H1784" t="str">
            <v>D</v>
          </cell>
          <cell r="I1784" t="str">
            <v>CPUC</v>
          </cell>
          <cell r="J1784" t="str">
            <v>RULE 21 (2014)</v>
          </cell>
          <cell r="K1784" t="str">
            <v>Fast Track</v>
          </cell>
          <cell r="L1784" t="str">
            <v>Energy Only</v>
          </cell>
          <cell r="M1784" t="str">
            <v>BASS LAKE JOINT UNION ELEMENTARY SCHOOL</v>
          </cell>
          <cell r="N1784" t="str">
            <v>40096 INDIAN SPRINGS RD</v>
          </cell>
          <cell r="O1784" t="str">
            <v>OAKHURST</v>
          </cell>
          <cell r="P1784" t="str">
            <v>CA</v>
          </cell>
          <cell r="Q1784" t="str">
            <v>US</v>
          </cell>
          <cell r="R1784">
            <v>93644</v>
          </cell>
          <cell r="S1784" t="str">
            <v>Vicki</v>
          </cell>
          <cell r="T1784" t="str">
            <v>Yescavage</v>
          </cell>
          <cell r="U1784" t="str">
            <v>602-674-1261</v>
          </cell>
          <cell r="V1784" t="str">
            <v>vyescavage@climatec.com</v>
          </cell>
          <cell r="W1784" t="str">
            <v>Withdrawn</v>
          </cell>
          <cell r="X1784" t="str">
            <v>EGI Project Manager</v>
          </cell>
          <cell r="Y1784">
            <v>43130</v>
          </cell>
          <cell r="Z1784">
            <v>43187</v>
          </cell>
          <cell r="AC1784" t="str">
            <v>N/A</v>
          </cell>
          <cell r="AE1784" t="str">
            <v>43109 HWY 49</v>
          </cell>
          <cell r="AF1784" t="str">
            <v>Ahwahnee</v>
          </cell>
          <cell r="AG1784" t="str">
            <v>MADERA</v>
          </cell>
          <cell r="AH1784" t="str">
            <v>CA</v>
          </cell>
          <cell r="AI1784" t="str">
            <v>US</v>
          </cell>
          <cell r="AJ1784">
            <v>93601</v>
          </cell>
          <cell r="AL1784" t="str">
            <v>N/A</v>
          </cell>
          <cell r="AM1784" t="str">
            <v>N/A</v>
          </cell>
          <cell r="AN1784" t="str">
            <v>Mamadou Keita</v>
          </cell>
          <cell r="AO1784" t="str">
            <v>N/A</v>
          </cell>
          <cell r="AQ1784" t="str">
            <v>N/A</v>
          </cell>
          <cell r="AT1784" t="str">
            <v>N/A</v>
          </cell>
          <cell r="AV1784" t="str">
            <v>12 kV</v>
          </cell>
          <cell r="AY1784">
            <v>254421101</v>
          </cell>
          <cell r="BA1784" t="str">
            <v>N/A</v>
          </cell>
          <cell r="BB1784" t="str">
            <v>Solar PV</v>
          </cell>
          <cell r="BC1784">
            <v>0.312</v>
          </cell>
          <cell r="BD1784" t="str">
            <v>N/A</v>
          </cell>
          <cell r="BE1784" t="str">
            <v>N/A</v>
          </cell>
          <cell r="BF1784" t="str">
            <v>N/A</v>
          </cell>
          <cell r="BG1784">
            <v>43088.513194444444</v>
          </cell>
          <cell r="BK1784">
            <v>43104</v>
          </cell>
          <cell r="BL1784">
            <v>43091</v>
          </cell>
          <cell r="BM1784">
            <v>43138</v>
          </cell>
          <cell r="BN1784">
            <v>43117</v>
          </cell>
          <cell r="BT1784">
            <v>43131</v>
          </cell>
          <cell r="BU1784">
            <v>43124</v>
          </cell>
          <cell r="BV1784">
            <v>43124</v>
          </cell>
          <cell r="BW1784">
            <v>10</v>
          </cell>
          <cell r="BY1784">
            <v>43125</v>
          </cell>
          <cell r="BZ1784">
            <v>43166</v>
          </cell>
          <cell r="CA1784">
            <v>43165</v>
          </cell>
          <cell r="CB1784" t="str">
            <v>Fail</v>
          </cell>
          <cell r="CC1784" t="str">
            <v xml:space="preserve"> F, G, H, I, J, M, V2, S2</v>
          </cell>
          <cell r="CD1784" t="str">
            <v>N/A</v>
          </cell>
          <cell r="CG1784">
            <v>0</v>
          </cell>
          <cell r="CH1784">
            <v>0</v>
          </cell>
          <cell r="CI1784">
            <v>0</v>
          </cell>
          <cell r="CZ1784" t="str">
            <v>N/A</v>
          </cell>
          <cell r="EH1784" t="str">
            <v>N/A</v>
          </cell>
          <cell r="EI1784" t="str">
            <v>N/A</v>
          </cell>
          <cell r="EJ1784" t="str">
            <v>N/A</v>
          </cell>
          <cell r="EK1784" t="str">
            <v>N/A</v>
          </cell>
          <cell r="EL1784" t="str">
            <v>N/A</v>
          </cell>
          <cell r="EM1784" t="str">
            <v>N/A</v>
          </cell>
          <cell r="FL1784" t="str">
            <v>N/A</v>
          </cell>
          <cell r="FN1784" t="str">
            <v>N/A</v>
          </cell>
          <cell r="FO1784" t="str">
            <v>N/A</v>
          </cell>
          <cell r="FP1784" t="str">
            <v>N/A</v>
          </cell>
          <cell r="FQ1784" t="str">
            <v>N/A</v>
          </cell>
          <cell r="FR1784" t="str">
            <v>N/A</v>
          </cell>
          <cell r="FS1784" t="str">
            <v>N/A</v>
          </cell>
          <cell r="GK1784">
            <v>43186</v>
          </cell>
          <cell r="GL1784">
            <v>43165</v>
          </cell>
          <cell r="GN1784">
            <v>43255</v>
          </cell>
          <cell r="GQ1784" t="str">
            <v>N/A</v>
          </cell>
          <cell r="GV1784" t="str">
            <v>N/A</v>
          </cell>
          <cell r="HQ1784">
            <v>20180618</v>
          </cell>
          <cell r="HV1784">
            <v>43270</v>
          </cell>
          <cell r="HY1784" t="str">
            <v>RESBCT</v>
          </cell>
        </row>
        <row r="1785">
          <cell r="C1785" t="str">
            <v>1778-RD</v>
          </cell>
          <cell r="E1785" t="str">
            <v>Britany (ET) Baker</v>
          </cell>
          <cell r="F1785" t="str">
            <v>N/A</v>
          </cell>
          <cell r="H1785" t="str">
            <v>D</v>
          </cell>
          <cell r="I1785" t="str">
            <v>CPUC</v>
          </cell>
          <cell r="J1785" t="str">
            <v>RULE 21 (2014)</v>
          </cell>
          <cell r="K1785" t="str">
            <v>Fast Track</v>
          </cell>
          <cell r="L1785" t="str">
            <v>Energy Only</v>
          </cell>
          <cell r="N1785" t="str">
            <v>428 8TH ST APT 101</v>
          </cell>
          <cell r="O1785" t="str">
            <v>SAN FRANCISCO</v>
          </cell>
          <cell r="P1785" t="str">
            <v>CA</v>
          </cell>
          <cell r="Q1785" t="str">
            <v>US</v>
          </cell>
          <cell r="R1785">
            <v>94103</v>
          </cell>
          <cell r="S1785" t="str">
            <v>SolarCity</v>
          </cell>
          <cell r="T1785" t="str">
            <v>SolarCity</v>
          </cell>
          <cell r="U1785" t="str">
            <v>888-765-2489</v>
          </cell>
          <cell r="V1785" t="str">
            <v>interconnection@solarcity.com</v>
          </cell>
          <cell r="W1785" t="str">
            <v>Commercial</v>
          </cell>
          <cell r="X1785" t="str">
            <v>EGI Project Manager</v>
          </cell>
          <cell r="Y1785">
            <v>43130</v>
          </cell>
          <cell r="Z1785">
            <v>43186</v>
          </cell>
          <cell r="AC1785" t="str">
            <v>N/A</v>
          </cell>
          <cell r="AE1785" t="str">
            <v>364 COLLEGE AVE</v>
          </cell>
          <cell r="AF1785" t="str">
            <v>ANGWIN</v>
          </cell>
          <cell r="AG1785" t="str">
            <v>NAPA</v>
          </cell>
          <cell r="AH1785" t="str">
            <v>CA</v>
          </cell>
          <cell r="AI1785" t="str">
            <v>US</v>
          </cell>
          <cell r="AJ1785">
            <v>94508</v>
          </cell>
          <cell r="AL1785" t="str">
            <v>N/A</v>
          </cell>
          <cell r="AM1785" t="str">
            <v>N/A</v>
          </cell>
          <cell r="AN1785" t="str">
            <v>Alex Mwaura</v>
          </cell>
          <cell r="AO1785" t="str">
            <v>N/A</v>
          </cell>
          <cell r="AQ1785" t="str">
            <v>N/A</v>
          </cell>
          <cell r="AT1785" t="str">
            <v>N/A</v>
          </cell>
          <cell r="AV1785" t="str">
            <v>21 kV</v>
          </cell>
          <cell r="AY1785">
            <v>43432104</v>
          </cell>
          <cell r="BA1785" t="str">
            <v>N/A</v>
          </cell>
          <cell r="BB1785" t="str">
            <v>AES</v>
          </cell>
          <cell r="BC1785">
            <v>5.0000000000000001E-3</v>
          </cell>
          <cell r="BD1785" t="str">
            <v>N/A</v>
          </cell>
          <cell r="BE1785" t="str">
            <v>N/A</v>
          </cell>
          <cell r="BF1785" t="str">
            <v>N/A</v>
          </cell>
          <cell r="BG1785">
            <v>43089.509027777778</v>
          </cell>
          <cell r="BK1785">
            <v>43105</v>
          </cell>
          <cell r="BL1785">
            <v>43096</v>
          </cell>
          <cell r="BM1785">
            <v>43111</v>
          </cell>
          <cell r="BN1785">
            <v>43117</v>
          </cell>
          <cell r="BT1785">
            <v>43131</v>
          </cell>
          <cell r="BU1785">
            <v>43124</v>
          </cell>
          <cell r="BV1785">
            <v>43124</v>
          </cell>
          <cell r="BW1785">
            <v>10</v>
          </cell>
          <cell r="BY1785">
            <v>43136</v>
          </cell>
          <cell r="BZ1785">
            <v>43158</v>
          </cell>
          <cell r="CA1785">
            <v>43149</v>
          </cell>
          <cell r="CB1785" t="str">
            <v>Pass</v>
          </cell>
          <cell r="CD1785" t="str">
            <v>N/A</v>
          </cell>
          <cell r="CG1785">
            <v>0</v>
          </cell>
          <cell r="CH1785">
            <v>0</v>
          </cell>
          <cell r="CI1785">
            <v>0</v>
          </cell>
          <cell r="CZ1785" t="str">
            <v>N/A</v>
          </cell>
          <cell r="EH1785" t="str">
            <v>N/A</v>
          </cell>
          <cell r="EI1785" t="str">
            <v>N/A</v>
          </cell>
          <cell r="EJ1785" t="str">
            <v>N/A</v>
          </cell>
          <cell r="EK1785" t="str">
            <v>N/A</v>
          </cell>
          <cell r="EL1785" t="str">
            <v>N/A</v>
          </cell>
          <cell r="EM1785" t="str">
            <v>N/A</v>
          </cell>
          <cell r="FL1785" t="str">
            <v>N/A</v>
          </cell>
          <cell r="FN1785" t="str">
            <v>N/A</v>
          </cell>
          <cell r="FO1785" t="str">
            <v>N/A</v>
          </cell>
          <cell r="FP1785" t="str">
            <v>N/A</v>
          </cell>
          <cell r="FQ1785" t="str">
            <v>N/A</v>
          </cell>
          <cell r="FR1785" t="str">
            <v>N/A</v>
          </cell>
          <cell r="FS1785" t="str">
            <v>N/A</v>
          </cell>
          <cell r="GN1785">
            <v>43153</v>
          </cell>
          <cell r="GO1785">
            <v>43153</v>
          </cell>
          <cell r="GP1785">
            <v>43153</v>
          </cell>
          <cell r="GQ1785" t="str">
            <v>N/A</v>
          </cell>
          <cell r="GV1785" t="str">
            <v>N/A</v>
          </cell>
          <cell r="HM1785">
            <v>43210</v>
          </cell>
          <cell r="HY1785" t="str">
            <v>Non-Export</v>
          </cell>
        </row>
        <row r="1786">
          <cell r="C1786" t="str">
            <v>1779-RD</v>
          </cell>
          <cell r="E1786" t="str">
            <v>Ryan (ET) Manzana</v>
          </cell>
          <cell r="F1786" t="str">
            <v>N/A</v>
          </cell>
          <cell r="G1786" t="str">
            <v>Britany (ET) Baker</v>
          </cell>
          <cell r="H1786" t="str">
            <v>D</v>
          </cell>
          <cell r="I1786" t="str">
            <v>CPUC</v>
          </cell>
          <cell r="J1786" t="str">
            <v>RULE 21 (2014)</v>
          </cell>
          <cell r="K1786" t="str">
            <v>Fast Track</v>
          </cell>
          <cell r="L1786" t="str">
            <v>Energy Only</v>
          </cell>
          <cell r="N1786" t="str">
            <v>660 CHERRY AVE</v>
          </cell>
          <cell r="O1786" t="str">
            <v>SONOMA</v>
          </cell>
          <cell r="P1786" t="str">
            <v>CA</v>
          </cell>
          <cell r="Q1786" t="str">
            <v>US</v>
          </cell>
          <cell r="R1786">
            <v>95476</v>
          </cell>
          <cell r="S1786" t="str">
            <v>SolarCity</v>
          </cell>
          <cell r="T1786" t="str">
            <v>SolarCity</v>
          </cell>
          <cell r="U1786" t="str">
            <v>888-765-2489</v>
          </cell>
          <cell r="V1786" t="str">
            <v>interconnection@solarcity.com</v>
          </cell>
          <cell r="W1786" t="str">
            <v>Commercial</v>
          </cell>
          <cell r="X1786" t="str">
            <v>EGI Project Manager</v>
          </cell>
          <cell r="Y1786">
            <v>43130</v>
          </cell>
          <cell r="Z1786">
            <v>43186</v>
          </cell>
          <cell r="AC1786" t="str">
            <v>N/A</v>
          </cell>
          <cell r="AE1786" t="str">
            <v>660 CHERRY AVE</v>
          </cell>
          <cell r="AF1786" t="str">
            <v>SONOMA</v>
          </cell>
          <cell r="AG1786" t="str">
            <v>SONOMA</v>
          </cell>
          <cell r="AH1786" t="str">
            <v>CA</v>
          </cell>
          <cell r="AI1786" t="str">
            <v>US</v>
          </cell>
          <cell r="AJ1786">
            <v>95476</v>
          </cell>
          <cell r="AL1786" t="str">
            <v>N/A</v>
          </cell>
          <cell r="AM1786" t="str">
            <v>N/A</v>
          </cell>
          <cell r="AN1786" t="str">
            <v>Alex Mwaura</v>
          </cell>
          <cell r="AO1786" t="str">
            <v>N/A</v>
          </cell>
          <cell r="AQ1786" t="str">
            <v>N/A</v>
          </cell>
          <cell r="AT1786" t="str">
            <v>N/A</v>
          </cell>
          <cell r="AV1786" t="str">
            <v>12 kV</v>
          </cell>
          <cell r="AY1786">
            <v>42721104</v>
          </cell>
          <cell r="BA1786" t="str">
            <v>N/A</v>
          </cell>
          <cell r="BB1786" t="str">
            <v>AES</v>
          </cell>
          <cell r="BC1786">
            <v>0.01</v>
          </cell>
          <cell r="BD1786" t="str">
            <v>N/A</v>
          </cell>
          <cell r="BE1786" t="str">
            <v>N/A</v>
          </cell>
          <cell r="BF1786" t="str">
            <v>N/A</v>
          </cell>
          <cell r="BG1786">
            <v>43089.525000000001</v>
          </cell>
          <cell r="BK1786">
            <v>43105</v>
          </cell>
          <cell r="BL1786">
            <v>43097</v>
          </cell>
          <cell r="BM1786">
            <v>43112</v>
          </cell>
          <cell r="BN1786">
            <v>43117</v>
          </cell>
          <cell r="BT1786">
            <v>43131</v>
          </cell>
          <cell r="BU1786">
            <v>43124</v>
          </cell>
          <cell r="BV1786">
            <v>43124</v>
          </cell>
          <cell r="BW1786">
            <v>10</v>
          </cell>
          <cell r="BY1786">
            <v>43136</v>
          </cell>
          <cell r="BZ1786">
            <v>43158</v>
          </cell>
          <cell r="CA1786">
            <v>43149</v>
          </cell>
          <cell r="CB1786" t="str">
            <v>Pass</v>
          </cell>
          <cell r="CD1786" t="str">
            <v>N/A</v>
          </cell>
          <cell r="CG1786">
            <v>0</v>
          </cell>
          <cell r="CH1786">
            <v>0</v>
          </cell>
          <cell r="CI1786">
            <v>0</v>
          </cell>
          <cell r="CZ1786" t="str">
            <v>N/A</v>
          </cell>
          <cell r="EH1786" t="str">
            <v>N/A</v>
          </cell>
          <cell r="EI1786" t="str">
            <v>N/A</v>
          </cell>
          <cell r="EJ1786" t="str">
            <v>N/A</v>
          </cell>
          <cell r="EK1786" t="str">
            <v>N/A</v>
          </cell>
          <cell r="EL1786" t="str">
            <v>N/A</v>
          </cell>
          <cell r="EM1786" t="str">
            <v>N/A</v>
          </cell>
          <cell r="FL1786" t="str">
            <v>N/A</v>
          </cell>
          <cell r="FN1786" t="str">
            <v>N/A</v>
          </cell>
          <cell r="FO1786" t="str">
            <v>N/A</v>
          </cell>
          <cell r="FP1786" t="str">
            <v>N/A</v>
          </cell>
          <cell r="FQ1786" t="str">
            <v>N/A</v>
          </cell>
          <cell r="FR1786" t="str">
            <v>N/A</v>
          </cell>
          <cell r="FS1786" t="str">
            <v>N/A</v>
          </cell>
          <cell r="GN1786">
            <v>43153</v>
          </cell>
          <cell r="GO1786">
            <v>43153</v>
          </cell>
          <cell r="GP1786">
            <v>43153</v>
          </cell>
          <cell r="GQ1786" t="str">
            <v>N/A</v>
          </cell>
          <cell r="GV1786" t="str">
            <v>N/A</v>
          </cell>
          <cell r="HM1786">
            <v>43920</v>
          </cell>
          <cell r="HY1786" t="str">
            <v>Non-Export</v>
          </cell>
        </row>
        <row r="1787">
          <cell r="C1787" t="str">
            <v>1780-RD</v>
          </cell>
          <cell r="E1787" t="str">
            <v>Lynn (ET) Nunez</v>
          </cell>
          <cell r="F1787" t="str">
            <v>N/A</v>
          </cell>
          <cell r="G1787" t="str">
            <v>Martha (ET) Baeli</v>
          </cell>
          <cell r="H1787" t="str">
            <v>D</v>
          </cell>
          <cell r="I1787" t="str">
            <v>CPUC</v>
          </cell>
          <cell r="J1787" t="str">
            <v>RULE 21 (2014)</v>
          </cell>
          <cell r="K1787" t="str">
            <v>Detailed Study</v>
          </cell>
          <cell r="L1787" t="str">
            <v>Energy Only</v>
          </cell>
          <cell r="M1787" t="str">
            <v>MARYSVILLE JOINT UNIFIED SCHOOL DISTRICT</v>
          </cell>
          <cell r="N1787" t="str">
            <v>1919 B St.</v>
          </cell>
          <cell r="O1787" t="str">
            <v>LINDA</v>
          </cell>
          <cell r="P1787" t="str">
            <v>CA</v>
          </cell>
          <cell r="Q1787" t="str">
            <v>US</v>
          </cell>
          <cell r="R1787">
            <v>95901</v>
          </cell>
          <cell r="S1787" t="str">
            <v>Clayton</v>
          </cell>
          <cell r="T1787" t="str">
            <v>Matthews</v>
          </cell>
          <cell r="U1787" t="str">
            <v>512-953-4461</v>
          </cell>
          <cell r="V1787" t="str">
            <v>team-interconnect@sunpower.com</v>
          </cell>
          <cell r="W1787" t="str">
            <v>Withdrawn</v>
          </cell>
          <cell r="X1787" t="str">
            <v>EGI Project Manager</v>
          </cell>
          <cell r="Y1787">
            <v>43130</v>
          </cell>
          <cell r="Z1787">
            <v>43186</v>
          </cell>
          <cell r="AC1787" t="str">
            <v>N/A</v>
          </cell>
          <cell r="AE1787" t="str">
            <v>5351 FRUITLAND RD</v>
          </cell>
          <cell r="AF1787" t="str">
            <v>Marysville</v>
          </cell>
          <cell r="AG1787" t="str">
            <v>YUBA</v>
          </cell>
          <cell r="AH1787" t="str">
            <v>CA</v>
          </cell>
          <cell r="AI1787" t="str">
            <v>US</v>
          </cell>
          <cell r="AJ1787">
            <v>95901</v>
          </cell>
          <cell r="AL1787" t="str">
            <v>N/A</v>
          </cell>
          <cell r="AM1787" t="str">
            <v>N/A</v>
          </cell>
          <cell r="AN1787" t="str">
            <v>Dan Stefani</v>
          </cell>
          <cell r="AO1787" t="str">
            <v>N/A</v>
          </cell>
          <cell r="AP1787" t="str">
            <v>Monica Montgomery</v>
          </cell>
          <cell r="AQ1787" t="str">
            <v>N/A</v>
          </cell>
          <cell r="AR1787" t="str">
            <v>Khoan Tran</v>
          </cell>
          <cell r="AS1787" t="str">
            <v>Cal Johnson</v>
          </cell>
          <cell r="AT1787" t="str">
            <v>N/A</v>
          </cell>
          <cell r="AU1787" t="str">
            <v>Arshad Hasan</v>
          </cell>
          <cell r="AV1787" t="str">
            <v>12 kV</v>
          </cell>
          <cell r="AW1787" t="str">
            <v>BANGOR SUB</v>
          </cell>
          <cell r="AY1787">
            <v>103191101</v>
          </cell>
          <cell r="BA1787" t="str">
            <v>N/A</v>
          </cell>
          <cell r="BB1787" t="str">
            <v>Solar PV</v>
          </cell>
          <cell r="BC1787">
            <v>1.306</v>
          </cell>
          <cell r="BD1787" t="str">
            <v>N/A</v>
          </cell>
          <cell r="BE1787" t="str">
            <v>N/A</v>
          </cell>
          <cell r="BF1787" t="str">
            <v>N/A</v>
          </cell>
          <cell r="BG1787">
            <v>43090.537499999999</v>
          </cell>
          <cell r="BK1787">
            <v>43108</v>
          </cell>
          <cell r="BL1787">
            <v>43097</v>
          </cell>
          <cell r="BM1787">
            <v>43112</v>
          </cell>
          <cell r="BN1787">
            <v>43117</v>
          </cell>
          <cell r="BT1787">
            <v>43131</v>
          </cell>
          <cell r="BU1787">
            <v>43124</v>
          </cell>
          <cell r="BV1787">
            <v>43124</v>
          </cell>
          <cell r="BW1787">
            <v>10</v>
          </cell>
          <cell r="BX1787">
            <v>9732760</v>
          </cell>
          <cell r="BY1787">
            <v>43124</v>
          </cell>
          <cell r="BZ1787">
            <v>43153</v>
          </cell>
          <cell r="CA1787">
            <v>43152</v>
          </cell>
          <cell r="CB1787" t="str">
            <v>Fail</v>
          </cell>
          <cell r="CC1787" t="str">
            <v xml:space="preserve"> G, I, J, K, L, M</v>
          </cell>
          <cell r="CD1787" t="str">
            <v>N/A</v>
          </cell>
          <cell r="CG1787">
            <v>0</v>
          </cell>
          <cell r="CH1787">
            <v>0</v>
          </cell>
          <cell r="CI1787">
            <v>0</v>
          </cell>
          <cell r="CJ1787">
            <v>43180</v>
          </cell>
          <cell r="CK1787">
            <v>43180</v>
          </cell>
          <cell r="CR1787">
            <v>9732760</v>
          </cell>
          <cell r="CS1787">
            <v>43180</v>
          </cell>
          <cell r="CT1787">
            <v>43180</v>
          </cell>
          <cell r="CU1787">
            <v>43236</v>
          </cell>
          <cell r="CV1787">
            <v>43230</v>
          </cell>
          <cell r="CW1787" t="str">
            <v>Fail</v>
          </cell>
          <cell r="CX1787" t="str">
            <v xml:space="preserve"> N</v>
          </cell>
          <cell r="CZ1787" t="str">
            <v>N/A</v>
          </cell>
          <cell r="DC1787">
            <v>0</v>
          </cell>
          <cell r="DD1787">
            <v>0</v>
          </cell>
          <cell r="DE1787">
            <v>0</v>
          </cell>
          <cell r="DG1787">
            <v>43252</v>
          </cell>
          <cell r="DH1787">
            <v>43230</v>
          </cell>
          <cell r="DO1787">
            <v>43242</v>
          </cell>
          <cell r="DP1787">
            <v>43242</v>
          </cell>
          <cell r="DQ1787">
            <v>43242</v>
          </cell>
          <cell r="DV1787" t="str">
            <v>Pass</v>
          </cell>
          <cell r="DZ1787">
            <v>43258</v>
          </cell>
          <cell r="EA1787">
            <v>43265</v>
          </cell>
          <cell r="EG1787" t="str">
            <v>*01/17/2019*</v>
          </cell>
          <cell r="EH1787" t="str">
            <v>N/A</v>
          </cell>
          <cell r="EI1787" t="str">
            <v>N/A</v>
          </cell>
          <cell r="EJ1787" t="str">
            <v>N/A</v>
          </cell>
          <cell r="EK1787" t="str">
            <v>N/A</v>
          </cell>
          <cell r="EL1787" t="str">
            <v>N/A</v>
          </cell>
          <cell r="EM1787" t="str">
            <v>N/A</v>
          </cell>
          <cell r="EN1787" t="str">
            <v>*01/30/2019*</v>
          </cell>
          <cell r="EO1787" t="str">
            <v>*01/30/2019*</v>
          </cell>
          <cell r="EU1787">
            <v>43469</v>
          </cell>
          <cell r="EV1787">
            <v>43482</v>
          </cell>
          <cell r="FJ1787">
            <v>9732760</v>
          </cell>
          <cell r="FL1787" t="str">
            <v>N/A</v>
          </cell>
          <cell r="FN1787" t="str">
            <v>N/A</v>
          </cell>
          <cell r="FO1787" t="str">
            <v>N/A</v>
          </cell>
          <cell r="FP1787" t="str">
            <v>N/A</v>
          </cell>
          <cell r="FQ1787" t="str">
            <v>N/A</v>
          </cell>
          <cell r="FR1787" t="str">
            <v>N/A</v>
          </cell>
          <cell r="FS1787" t="str">
            <v>N/A</v>
          </cell>
          <cell r="GK1787">
            <v>43533</v>
          </cell>
          <cell r="GL1787">
            <v>43503</v>
          </cell>
          <cell r="GN1787">
            <v>43855</v>
          </cell>
          <cell r="GQ1787" t="str">
            <v>N/A</v>
          </cell>
          <cell r="GV1787" t="str">
            <v>N/A</v>
          </cell>
          <cell r="HQ1787">
            <v>20200204</v>
          </cell>
          <cell r="HV1787">
            <v>43865</v>
          </cell>
          <cell r="HY1787" t="str">
            <v>RESBCT</v>
          </cell>
        </row>
        <row r="1788">
          <cell r="C1788" t="str">
            <v>1781-RD</v>
          </cell>
          <cell r="E1788" t="str">
            <v>Britany (ET) Baker</v>
          </cell>
          <cell r="F1788" t="str">
            <v>N/A</v>
          </cell>
          <cell r="H1788" t="str">
            <v>D</v>
          </cell>
          <cell r="I1788" t="str">
            <v>CPUC</v>
          </cell>
          <cell r="J1788" t="str">
            <v>RULE 21 (2014)</v>
          </cell>
          <cell r="K1788" t="str">
            <v>Fast Track</v>
          </cell>
          <cell r="L1788" t="str">
            <v>Energy Only</v>
          </cell>
          <cell r="N1788" t="str">
            <v>463 BOHEMIAN HWY</v>
          </cell>
          <cell r="O1788" t="str">
            <v>SEBASTOPOL</v>
          </cell>
          <cell r="P1788" t="str">
            <v>CA</v>
          </cell>
          <cell r="Q1788" t="str">
            <v>US</v>
          </cell>
          <cell r="R1788">
            <v>95472</v>
          </cell>
          <cell r="S1788" t="str">
            <v xml:space="preserve"> Mackenzie</v>
          </cell>
          <cell r="T1788" t="str">
            <v>Gans</v>
          </cell>
          <cell r="U1788">
            <v>8887652489</v>
          </cell>
          <cell r="V1788" t="str">
            <v>interconnection@tesla.com</v>
          </cell>
          <cell r="W1788" t="str">
            <v>Commercial</v>
          </cell>
          <cell r="X1788" t="str">
            <v>EGI Project Manager</v>
          </cell>
          <cell r="AC1788" t="str">
            <v>N/A</v>
          </cell>
          <cell r="AE1788" t="str">
            <v>463 BOHEMIAN HWY</v>
          </cell>
          <cell r="AF1788" t="str">
            <v>SEBASTOPOL</v>
          </cell>
          <cell r="AG1788" t="str">
            <v>SONOMA</v>
          </cell>
          <cell r="AH1788" t="str">
            <v>CA</v>
          </cell>
          <cell r="AI1788" t="str">
            <v>US</v>
          </cell>
          <cell r="AJ1788">
            <v>95472</v>
          </cell>
          <cell r="AL1788" t="str">
            <v>N/A</v>
          </cell>
          <cell r="AM1788" t="str">
            <v>N/A</v>
          </cell>
          <cell r="AN1788" t="str">
            <v>Alex Mwaura</v>
          </cell>
          <cell r="AO1788" t="str">
            <v>N/A</v>
          </cell>
          <cell r="AQ1788" t="str">
            <v>N/A</v>
          </cell>
          <cell r="AT1788" t="str">
            <v>N/A</v>
          </cell>
          <cell r="AW1788" t="str">
            <v>MOLINO SUB</v>
          </cell>
          <cell r="AY1788">
            <v>42571102</v>
          </cell>
          <cell r="BA1788" t="str">
            <v>N/A</v>
          </cell>
          <cell r="BB1788" t="str">
            <v>Solar PV</v>
          </cell>
          <cell r="BC1788">
            <v>5</v>
          </cell>
          <cell r="BD1788" t="str">
            <v>N/A</v>
          </cell>
          <cell r="BE1788" t="str">
            <v>N/A</v>
          </cell>
          <cell r="BF1788" t="str">
            <v>N/A</v>
          </cell>
          <cell r="BG1788">
            <v>43091.436365740738</v>
          </cell>
          <cell r="BK1788">
            <v>43109</v>
          </cell>
          <cell r="BL1788">
            <v>43102</v>
          </cell>
          <cell r="BM1788">
            <v>43117</v>
          </cell>
          <cell r="BN1788">
            <v>43117</v>
          </cell>
          <cell r="BT1788">
            <v>43131</v>
          </cell>
          <cell r="BU1788">
            <v>43124</v>
          </cell>
          <cell r="BV1788">
            <v>43124</v>
          </cell>
          <cell r="BW1788">
            <v>0</v>
          </cell>
          <cell r="BY1788">
            <v>43136</v>
          </cell>
          <cell r="BZ1788">
            <v>43158</v>
          </cell>
          <cell r="CA1788">
            <v>43149</v>
          </cell>
          <cell r="CB1788" t="str">
            <v>Pass</v>
          </cell>
          <cell r="CD1788" t="str">
            <v>N/A</v>
          </cell>
          <cell r="CG1788">
            <v>0</v>
          </cell>
          <cell r="CH1788">
            <v>0</v>
          </cell>
          <cell r="CI1788">
            <v>0</v>
          </cell>
          <cell r="CZ1788" t="str">
            <v>N/A</v>
          </cell>
          <cell r="EH1788" t="str">
            <v>N/A</v>
          </cell>
          <cell r="EI1788" t="str">
            <v>N/A</v>
          </cell>
          <cell r="EJ1788" t="str">
            <v>N/A</v>
          </cell>
          <cell r="EK1788" t="str">
            <v>N/A</v>
          </cell>
          <cell r="EL1788" t="str">
            <v>N/A</v>
          </cell>
          <cell r="EM1788" t="str">
            <v>N/A</v>
          </cell>
          <cell r="FL1788" t="str">
            <v>N/A</v>
          </cell>
          <cell r="FN1788" t="str">
            <v>N/A</v>
          </cell>
          <cell r="FO1788" t="str">
            <v>N/A</v>
          </cell>
          <cell r="FP1788" t="str">
            <v>N/A</v>
          </cell>
          <cell r="FQ1788" t="str">
            <v>N/A</v>
          </cell>
          <cell r="FR1788" t="str">
            <v>N/A</v>
          </cell>
          <cell r="FS1788" t="str">
            <v>N/A</v>
          </cell>
          <cell r="GN1788">
            <v>43265</v>
          </cell>
          <cell r="GO1788">
            <v>43265</v>
          </cell>
          <cell r="GP1788">
            <v>43265</v>
          </cell>
          <cell r="GQ1788" t="str">
            <v>N/A</v>
          </cell>
          <cell r="GV1788" t="str">
            <v>N/A</v>
          </cell>
          <cell r="HM1788">
            <v>43773</v>
          </cell>
          <cell r="HY1788" t="str">
            <v>Non-Export</v>
          </cell>
        </row>
        <row r="1789">
          <cell r="C1789" t="str">
            <v>1782-RD</v>
          </cell>
          <cell r="E1789" t="str">
            <v>Josh (ET) Glidden</v>
          </cell>
          <cell r="F1789" t="str">
            <v>N/A</v>
          </cell>
          <cell r="H1789" t="str">
            <v>D</v>
          </cell>
          <cell r="I1789" t="str">
            <v>CPUC</v>
          </cell>
          <cell r="J1789" t="str">
            <v>RULE 21 (2014)</v>
          </cell>
          <cell r="K1789" t="str">
            <v>Detailed Study</v>
          </cell>
          <cell r="L1789" t="str">
            <v>Energy Only</v>
          </cell>
          <cell r="N1789" t="str">
            <v>4675 MISSOURI FLAT RD</v>
          </cell>
          <cell r="O1789" t="str">
            <v>PLACERVILLE</v>
          </cell>
          <cell r="P1789" t="str">
            <v>CA</v>
          </cell>
          <cell r="Q1789" t="str">
            <v>US</v>
          </cell>
          <cell r="R1789">
            <v>95667</v>
          </cell>
          <cell r="S1789" t="str">
            <v>SHIRA</v>
          </cell>
          <cell r="T1789" t="str">
            <v>ZINGMAN-DANIELS</v>
          </cell>
          <cell r="U1789">
            <v>5109140722</v>
          </cell>
          <cell r="V1789" t="str">
            <v>SHIRA.ZINGMANDANIELS@ENGIE.COM</v>
          </cell>
          <cell r="W1789" t="str">
            <v>Commercial</v>
          </cell>
          <cell r="X1789" t="str">
            <v>EGI Project Manager</v>
          </cell>
          <cell r="Z1789">
            <v>43372</v>
          </cell>
          <cell r="AC1789" t="str">
            <v>N/A</v>
          </cell>
          <cell r="AE1789" t="str">
            <v>6530 KOKI LN</v>
          </cell>
          <cell r="AF1789" t="str">
            <v>DIAMOND SPRINGS</v>
          </cell>
          <cell r="AG1789" t="str">
            <v>EL DORADO</v>
          </cell>
          <cell r="AH1789" t="str">
            <v>CA</v>
          </cell>
          <cell r="AI1789" t="str">
            <v>US</v>
          </cell>
          <cell r="AJ1789">
            <v>95619</v>
          </cell>
          <cell r="AL1789" t="str">
            <v>N/A</v>
          </cell>
          <cell r="AM1789" t="str">
            <v>N/A</v>
          </cell>
          <cell r="AN1789" t="str">
            <v>Dan Stefani</v>
          </cell>
          <cell r="AO1789" t="str">
            <v>N/A</v>
          </cell>
          <cell r="AQ1789" t="str">
            <v>N/A</v>
          </cell>
          <cell r="AT1789" t="str">
            <v>N/A</v>
          </cell>
          <cell r="AW1789" t="str">
            <v>DIAMOND SPRINGS SUB</v>
          </cell>
          <cell r="AY1789">
            <v>152261104</v>
          </cell>
          <cell r="BA1789" t="str">
            <v>N/A</v>
          </cell>
          <cell r="BB1789" t="str">
            <v>Solar PV</v>
          </cell>
          <cell r="BC1789">
            <v>1.502</v>
          </cell>
          <cell r="BD1789" t="str">
            <v>N/A</v>
          </cell>
          <cell r="BE1789" t="str">
            <v>N/A</v>
          </cell>
          <cell r="BF1789" t="str">
            <v>N/A</v>
          </cell>
          <cell r="BG1789">
            <v>43091.555555555555</v>
          </cell>
          <cell r="BK1789">
            <v>43109</v>
          </cell>
          <cell r="BL1789">
            <v>43103</v>
          </cell>
          <cell r="BM1789">
            <v>43118</v>
          </cell>
          <cell r="BN1789">
            <v>43117</v>
          </cell>
          <cell r="BT1789">
            <v>43131</v>
          </cell>
          <cell r="BU1789">
            <v>43124</v>
          </cell>
          <cell r="BV1789">
            <v>43124</v>
          </cell>
          <cell r="BW1789">
            <v>0</v>
          </cell>
          <cell r="BX1789">
            <v>9733166</v>
          </cell>
          <cell r="BY1789">
            <v>43124</v>
          </cell>
          <cell r="BZ1789">
            <v>43160</v>
          </cell>
          <cell r="CA1789">
            <v>43145</v>
          </cell>
          <cell r="CB1789" t="str">
            <v>Fail</v>
          </cell>
          <cell r="CC1789" t="str">
            <v xml:space="preserve"> D, F, G, I, J, K, M</v>
          </cell>
          <cell r="CD1789" t="str">
            <v>N/A</v>
          </cell>
          <cell r="CG1789">
            <v>0</v>
          </cell>
          <cell r="CH1789">
            <v>0</v>
          </cell>
          <cell r="CI1789">
            <v>0</v>
          </cell>
          <cell r="CJ1789">
            <v>43160</v>
          </cell>
          <cell r="CK1789">
            <v>43228</v>
          </cell>
          <cell r="CR1789">
            <v>9733166</v>
          </cell>
          <cell r="CS1789">
            <v>43228</v>
          </cell>
          <cell r="CT1789">
            <v>43228</v>
          </cell>
          <cell r="CU1789">
            <v>43257</v>
          </cell>
          <cell r="CV1789">
            <v>43252</v>
          </cell>
          <cell r="CW1789" t="str">
            <v>Fail</v>
          </cell>
          <cell r="CX1789" t="str">
            <v xml:space="preserve"> N</v>
          </cell>
          <cell r="CZ1789" t="str">
            <v>N/A</v>
          </cell>
          <cell r="DC1789">
            <v>0</v>
          </cell>
          <cell r="DD1789">
            <v>0</v>
          </cell>
          <cell r="DE1789">
            <v>0</v>
          </cell>
          <cell r="DG1789">
            <v>43273</v>
          </cell>
          <cell r="DH1789">
            <v>43272</v>
          </cell>
          <cell r="DI1789">
            <v>43272</v>
          </cell>
          <cell r="DJ1789">
            <v>43283</v>
          </cell>
          <cell r="DO1789">
            <v>43284</v>
          </cell>
          <cell r="DP1789">
            <v>43312</v>
          </cell>
          <cell r="DQ1789">
            <v>43349</v>
          </cell>
          <cell r="DV1789" t="str">
            <v>Pass</v>
          </cell>
          <cell r="EG1789">
            <v>43397</v>
          </cell>
          <cell r="EH1789" t="str">
            <v>N/A</v>
          </cell>
          <cell r="EI1789" t="str">
            <v>N/A</v>
          </cell>
          <cell r="EJ1789" t="str">
            <v>N/A</v>
          </cell>
          <cell r="EK1789" t="str">
            <v>N/A</v>
          </cell>
          <cell r="EL1789" t="str">
            <v>N/A</v>
          </cell>
          <cell r="EM1789" t="str">
            <v>N/A</v>
          </cell>
          <cell r="EN1789">
            <v>43502</v>
          </cell>
          <cell r="EO1789">
            <v>43495</v>
          </cell>
          <cell r="FJ1789">
            <v>9733166</v>
          </cell>
          <cell r="FL1789" t="str">
            <v>N/A</v>
          </cell>
          <cell r="FN1789" t="str">
            <v>N/A</v>
          </cell>
          <cell r="FO1789" t="str">
            <v>N/A</v>
          </cell>
          <cell r="FP1789" t="str">
            <v>N/A</v>
          </cell>
          <cell r="FQ1789" t="str">
            <v>N/A</v>
          </cell>
          <cell r="FR1789" t="str">
            <v>N/A</v>
          </cell>
          <cell r="FS1789" t="str">
            <v>N/A</v>
          </cell>
          <cell r="GK1789">
            <v>43576</v>
          </cell>
          <cell r="GL1789">
            <v>43567</v>
          </cell>
          <cell r="GM1789">
            <v>43615</v>
          </cell>
          <cell r="GN1789">
            <v>43769</v>
          </cell>
          <cell r="GO1789">
            <v>43698</v>
          </cell>
          <cell r="GP1789">
            <v>43735</v>
          </cell>
          <cell r="GQ1789" t="str">
            <v>N/A</v>
          </cell>
          <cell r="GU1789">
            <v>117935904</v>
          </cell>
          <cell r="GV1789" t="str">
            <v>N/A</v>
          </cell>
          <cell r="HM1789">
            <v>44266</v>
          </cell>
          <cell r="HY1789" t="str">
            <v>EXPNEM</v>
          </cell>
        </row>
        <row r="1790">
          <cell r="C1790" t="str">
            <v>1783-WD</v>
          </cell>
          <cell r="E1790" t="str">
            <v>Lyle  (ET) FROHMAN</v>
          </cell>
          <cell r="F1790" t="str">
            <v>N/A</v>
          </cell>
          <cell r="G1790" t="str">
            <v>Rob (ET) Becker</v>
          </cell>
          <cell r="H1790" t="str">
            <v>D</v>
          </cell>
          <cell r="I1790" t="str">
            <v>FERC</v>
          </cell>
          <cell r="J1790" t="str">
            <v>GIP (2017)</v>
          </cell>
          <cell r="K1790" t="str">
            <v>Independent Study</v>
          </cell>
          <cell r="L1790" t="str">
            <v>Energy Only</v>
          </cell>
          <cell r="M1790" t="str">
            <v>Rocha Solar, LLC</v>
          </cell>
          <cell r="N1790" t="str">
            <v>555 12th Street, Suite 110</v>
          </cell>
          <cell r="O1790" t="str">
            <v>Oakland</v>
          </cell>
          <cell r="P1790" t="str">
            <v>CA</v>
          </cell>
          <cell r="Q1790" t="str">
            <v>US</v>
          </cell>
          <cell r="R1790">
            <v>94607</v>
          </cell>
          <cell r="S1790" t="str">
            <v>Ryan</v>
          </cell>
          <cell r="T1790" t="str">
            <v>Schalk</v>
          </cell>
          <cell r="U1790" t="str">
            <v>503-758-5843</v>
          </cell>
          <cell r="V1790" t="str">
            <v>rs@primergysolar.com</v>
          </cell>
          <cell r="W1790" t="str">
            <v>Implementation</v>
          </cell>
          <cell r="X1790" t="str">
            <v>EGI Project Manager</v>
          </cell>
          <cell r="Y1790">
            <v>43555</v>
          </cell>
          <cell r="Z1790">
            <v>43616</v>
          </cell>
          <cell r="AB1790">
            <v>44242</v>
          </cell>
          <cell r="AC1790" t="str">
            <v>N/A</v>
          </cell>
          <cell r="AE1790" t="str">
            <v>7400 S Edison Road</v>
          </cell>
          <cell r="AF1790" t="str">
            <v>Bakersfield</v>
          </cell>
          <cell r="AG1790" t="str">
            <v>KERN</v>
          </cell>
          <cell r="AH1790" t="str">
            <v>CA</v>
          </cell>
          <cell r="AI1790" t="str">
            <v>US</v>
          </cell>
          <cell r="AJ1790">
            <v>93307</v>
          </cell>
          <cell r="AL1790" t="str">
            <v>N/A</v>
          </cell>
          <cell r="AM1790" t="str">
            <v>N/A</v>
          </cell>
          <cell r="AN1790" t="str">
            <v>Daniel Benjamin</v>
          </cell>
          <cell r="AO1790" t="str">
            <v>N/A</v>
          </cell>
          <cell r="AP1790" t="str">
            <v>Tasnia (she/her/hers) Qazi</v>
          </cell>
          <cell r="AQ1790" t="str">
            <v>N/A</v>
          </cell>
          <cell r="AR1790" t="str">
            <v>Usama Elbakshish</v>
          </cell>
          <cell r="AS1790" t="str">
            <v>Leo Hisugan</v>
          </cell>
          <cell r="AT1790" t="str">
            <v>N/A</v>
          </cell>
          <cell r="AU1790" t="str">
            <v>Arshad Hasan</v>
          </cell>
          <cell r="AV1790" t="str">
            <v>12 kV</v>
          </cell>
          <cell r="AW1790" t="str">
            <v>LAMONT SUB</v>
          </cell>
          <cell r="AX1790">
            <v>1</v>
          </cell>
          <cell r="AY1790">
            <v>253911102</v>
          </cell>
          <cell r="AZ1790" t="str">
            <v>Lamont 1102</v>
          </cell>
          <cell r="BA1790" t="str">
            <v>N/A</v>
          </cell>
          <cell r="BB1790" t="str">
            <v>Solar PV</v>
          </cell>
          <cell r="BC1790">
            <v>2</v>
          </cell>
          <cell r="BD1790" t="str">
            <v>N/A</v>
          </cell>
          <cell r="BE1790" t="str">
            <v>N/A</v>
          </cell>
          <cell r="BF1790" t="str">
            <v>N/A</v>
          </cell>
          <cell r="BG1790">
            <v>43091.619444444441</v>
          </cell>
          <cell r="BK1790">
            <v>43109</v>
          </cell>
          <cell r="BL1790">
            <v>43102</v>
          </cell>
          <cell r="BM1790">
            <v>43117</v>
          </cell>
          <cell r="BN1790">
            <v>43117</v>
          </cell>
          <cell r="BT1790">
            <v>43131</v>
          </cell>
          <cell r="BU1790">
            <v>43124</v>
          </cell>
          <cell r="BV1790">
            <v>43124</v>
          </cell>
          <cell r="BW1790">
            <v>20</v>
          </cell>
          <cell r="BX1790" t="str">
            <v>9731622, 9732622, 9732060</v>
          </cell>
          <cell r="BY1790">
            <v>43124</v>
          </cell>
          <cell r="BZ1790">
            <v>43153</v>
          </cell>
          <cell r="CA1790">
            <v>43144</v>
          </cell>
          <cell r="CB1790" t="str">
            <v>Fail</v>
          </cell>
          <cell r="CC1790" t="str">
            <v xml:space="preserve"> 2, 4, 5, 10</v>
          </cell>
          <cell r="CD1790" t="str">
            <v>N/A</v>
          </cell>
          <cell r="CG1790">
            <v>0</v>
          </cell>
          <cell r="CH1790">
            <v>0</v>
          </cell>
          <cell r="CI1790">
            <v>0</v>
          </cell>
          <cell r="CJ1790">
            <v>43159</v>
          </cell>
          <cell r="CK1790">
            <v>43145</v>
          </cell>
          <cell r="CL1790">
            <v>43145</v>
          </cell>
          <cell r="CM1790">
            <v>43151</v>
          </cell>
          <cell r="CR1790">
            <v>9.73162297326229E+20</v>
          </cell>
          <cell r="CS1790">
            <v>43159</v>
          </cell>
          <cell r="CT1790">
            <v>43159</v>
          </cell>
          <cell r="CU1790">
            <v>43201</v>
          </cell>
          <cell r="CV1790">
            <v>43200</v>
          </cell>
          <cell r="CW1790" t="str">
            <v>Fail</v>
          </cell>
          <cell r="CZ1790" t="str">
            <v>N/A</v>
          </cell>
          <cell r="DC1790">
            <v>0</v>
          </cell>
          <cell r="DD1790">
            <v>0</v>
          </cell>
          <cell r="DE1790">
            <v>0</v>
          </cell>
          <cell r="DG1790">
            <v>43221</v>
          </cell>
          <cell r="DH1790">
            <v>43201</v>
          </cell>
          <cell r="DI1790">
            <v>43208</v>
          </cell>
          <cell r="DJ1790">
            <v>43209</v>
          </cell>
          <cell r="DO1790">
            <v>43209</v>
          </cell>
          <cell r="DP1790">
            <v>43237</v>
          </cell>
          <cell r="DQ1790">
            <v>43242</v>
          </cell>
          <cell r="DS1790">
            <v>43242</v>
          </cell>
          <cell r="DT1790">
            <v>43271</v>
          </cell>
          <cell r="DU1790">
            <v>43266</v>
          </cell>
          <cell r="DV1790" t="str">
            <v>Pass</v>
          </cell>
          <cell r="DZ1790">
            <v>43279</v>
          </cell>
          <cell r="EA1790">
            <v>43290</v>
          </cell>
          <cell r="EC1790">
            <v>43230</v>
          </cell>
          <cell r="ED1790">
            <v>43216</v>
          </cell>
          <cell r="EE1790">
            <v>43244</v>
          </cell>
          <cell r="EF1790">
            <v>43242</v>
          </cell>
          <cell r="EG1790">
            <v>43290</v>
          </cell>
          <cell r="EH1790" t="str">
            <v>N/A</v>
          </cell>
          <cell r="EI1790" t="str">
            <v>N/A</v>
          </cell>
          <cell r="EJ1790" t="str">
            <v>N/A</v>
          </cell>
          <cell r="EK1790" t="str">
            <v>N/A</v>
          </cell>
          <cell r="EL1790" t="str">
            <v>N/A</v>
          </cell>
          <cell r="EM1790" t="str">
            <v>N/A</v>
          </cell>
          <cell r="EN1790">
            <v>43406</v>
          </cell>
          <cell r="EO1790">
            <v>43383</v>
          </cell>
          <cell r="EP1790" t="str">
            <v>Pass</v>
          </cell>
          <cell r="EQ1790">
            <v>145000</v>
          </cell>
          <cell r="ER1790">
            <v>0</v>
          </cell>
          <cell r="ES1790">
            <v>0</v>
          </cell>
          <cell r="ET1790">
            <v>145000</v>
          </cell>
          <cell r="EU1790">
            <v>43390</v>
          </cell>
          <cell r="EV1790">
            <v>43423</v>
          </cell>
          <cell r="EW1790">
            <v>43443</v>
          </cell>
          <cell r="EX1790">
            <v>29000</v>
          </cell>
          <cell r="EY1790">
            <v>0</v>
          </cell>
          <cell r="EZ1790">
            <v>43445</v>
          </cell>
          <cell r="FJ1790">
            <v>9.73162297326229E+20</v>
          </cell>
          <cell r="FL1790" t="str">
            <v>N/A</v>
          </cell>
          <cell r="FN1790" t="str">
            <v>N/A</v>
          </cell>
          <cell r="FO1790" t="str">
            <v>N/A</v>
          </cell>
          <cell r="FP1790" t="str">
            <v>N/A</v>
          </cell>
          <cell r="FQ1790" t="str">
            <v>N/A</v>
          </cell>
          <cell r="FR1790" t="str">
            <v>N/A</v>
          </cell>
          <cell r="FS1790" t="str">
            <v>N/A</v>
          </cell>
          <cell r="GK1790">
            <v>43453</v>
          </cell>
          <cell r="GL1790">
            <v>43445</v>
          </cell>
          <cell r="GM1790">
            <v>43455</v>
          </cell>
          <cell r="GN1790">
            <v>43511</v>
          </cell>
          <cell r="GO1790">
            <v>43495</v>
          </cell>
          <cell r="GP1790">
            <v>43496</v>
          </cell>
          <cell r="GQ1790" t="str">
            <v>N/A</v>
          </cell>
          <cell r="GR1790">
            <v>43496</v>
          </cell>
          <cell r="GU1790">
            <v>123316395</v>
          </cell>
          <cell r="GV1790" t="str">
            <v>N/A</v>
          </cell>
          <cell r="HG1790" t="str">
            <v>*04/04/2022*</v>
          </cell>
          <cell r="HY1790" t="str">
            <v>Export</v>
          </cell>
        </row>
        <row r="1791">
          <cell r="C1791" t="str">
            <v>1784-RD</v>
          </cell>
          <cell r="E1791" t="str">
            <v>Britany (ET) Baker</v>
          </cell>
          <cell r="F1791" t="str">
            <v>N/A</v>
          </cell>
          <cell r="H1791" t="str">
            <v>D</v>
          </cell>
          <cell r="I1791" t="str">
            <v>CPUC</v>
          </cell>
          <cell r="J1791" t="str">
            <v>RULE 21 (2014)</v>
          </cell>
          <cell r="K1791" t="str">
            <v>Fast Track</v>
          </cell>
          <cell r="L1791" t="str">
            <v>Energy Only</v>
          </cell>
          <cell r="N1791" t="str">
            <v>4037 22ND ST</v>
          </cell>
          <cell r="O1791" t="str">
            <v>SAN FRANCISCO</v>
          </cell>
          <cell r="P1791" t="str">
            <v>CA</v>
          </cell>
          <cell r="Q1791" t="str">
            <v>US</v>
          </cell>
          <cell r="R1791">
            <v>94114</v>
          </cell>
          <cell r="S1791" t="str">
            <v xml:space="preserve"> Charles</v>
          </cell>
          <cell r="T1791" t="str">
            <v>Imboden</v>
          </cell>
          <cell r="U1791">
            <v>8887652489</v>
          </cell>
          <cell r="V1791" t="str">
            <v>interconnection@solarcity.com</v>
          </cell>
          <cell r="W1791" t="str">
            <v>Commercial</v>
          </cell>
          <cell r="X1791" t="str">
            <v>EGI Project Manager</v>
          </cell>
          <cell r="AC1791" t="str">
            <v>N/A</v>
          </cell>
          <cell r="AE1791" t="str">
            <v>4037 22ND ST</v>
          </cell>
          <cell r="AF1791" t="str">
            <v>SAN FRANCISCO</v>
          </cell>
          <cell r="AG1791" t="str">
            <v>SAN FRANCISCO</v>
          </cell>
          <cell r="AH1791" t="str">
            <v>CA</v>
          </cell>
          <cell r="AI1791" t="str">
            <v>US</v>
          </cell>
          <cell r="AJ1791">
            <v>94114</v>
          </cell>
          <cell r="AL1791" t="str">
            <v>N/A</v>
          </cell>
          <cell r="AM1791" t="str">
            <v>N/A</v>
          </cell>
          <cell r="AN1791" t="str">
            <v>Sean O'Neil</v>
          </cell>
          <cell r="AO1791" t="str">
            <v>N/A</v>
          </cell>
          <cell r="AQ1791" t="str">
            <v>N/A</v>
          </cell>
          <cell r="AT1791" t="str">
            <v>N/A</v>
          </cell>
          <cell r="AW1791" t="str">
            <v>SAN FRAN A (POTRERO PP) SUB</v>
          </cell>
          <cell r="AX1791">
            <v>1</v>
          </cell>
          <cell r="AY1791">
            <v>22031109</v>
          </cell>
          <cell r="BA1791" t="str">
            <v>N/A</v>
          </cell>
          <cell r="BB1791" t="str">
            <v>Solar PV</v>
          </cell>
          <cell r="BC1791">
            <v>0.01</v>
          </cell>
          <cell r="BD1791" t="str">
            <v>N/A</v>
          </cell>
          <cell r="BE1791" t="str">
            <v>N/A</v>
          </cell>
          <cell r="BF1791" t="str">
            <v>N/A</v>
          </cell>
          <cell r="BG1791">
            <v>43091.631249999999</v>
          </cell>
          <cell r="BK1791">
            <v>43109</v>
          </cell>
          <cell r="BL1791">
            <v>43102</v>
          </cell>
          <cell r="BM1791">
            <v>43117</v>
          </cell>
          <cell r="BN1791">
            <v>43117</v>
          </cell>
          <cell r="BT1791">
            <v>43131</v>
          </cell>
          <cell r="BU1791">
            <v>43124</v>
          </cell>
          <cell r="BV1791">
            <v>43124</v>
          </cell>
          <cell r="BW1791">
            <v>0</v>
          </cell>
          <cell r="BY1791">
            <v>43137</v>
          </cell>
          <cell r="BZ1791">
            <v>43158</v>
          </cell>
          <cell r="CA1791">
            <v>43148</v>
          </cell>
          <cell r="CB1791" t="str">
            <v>Pass</v>
          </cell>
          <cell r="CC1791" t="str">
            <v xml:space="preserve"> B, I, L, M</v>
          </cell>
          <cell r="CD1791" t="str">
            <v>N/A</v>
          </cell>
          <cell r="CG1791">
            <v>0</v>
          </cell>
          <cell r="CH1791">
            <v>0</v>
          </cell>
          <cell r="CI1791">
            <v>0</v>
          </cell>
          <cell r="CZ1791" t="str">
            <v>N/A</v>
          </cell>
          <cell r="EH1791" t="str">
            <v>N/A</v>
          </cell>
          <cell r="EI1791" t="str">
            <v>N/A</v>
          </cell>
          <cell r="EJ1791" t="str">
            <v>N/A</v>
          </cell>
          <cell r="EK1791" t="str">
            <v>N/A</v>
          </cell>
          <cell r="EL1791" t="str">
            <v>N/A</v>
          </cell>
          <cell r="EM1791" t="str">
            <v>N/A</v>
          </cell>
          <cell r="FL1791" t="str">
            <v>N/A</v>
          </cell>
          <cell r="FN1791" t="str">
            <v>N/A</v>
          </cell>
          <cell r="FO1791" t="str">
            <v>N/A</v>
          </cell>
          <cell r="FP1791" t="str">
            <v>N/A</v>
          </cell>
          <cell r="FQ1791" t="str">
            <v>N/A</v>
          </cell>
          <cell r="FR1791" t="str">
            <v>N/A</v>
          </cell>
          <cell r="FS1791" t="str">
            <v>N/A</v>
          </cell>
          <cell r="GN1791">
            <v>43301</v>
          </cell>
          <cell r="GO1791">
            <v>43300</v>
          </cell>
          <cell r="GP1791">
            <v>43301</v>
          </cell>
          <cell r="GQ1791" t="str">
            <v>N/A</v>
          </cell>
          <cell r="GV1791" t="str">
            <v>N/A</v>
          </cell>
          <cell r="HM1791">
            <v>43307</v>
          </cell>
          <cell r="HY1791" t="str">
            <v>Non-Export</v>
          </cell>
        </row>
        <row r="1792">
          <cell r="C1792" t="str">
            <v>1785-RD</v>
          </cell>
          <cell r="E1792" t="str">
            <v>Josh (ET) Glidden</v>
          </cell>
          <cell r="F1792" t="str">
            <v>N/A</v>
          </cell>
          <cell r="H1792" t="str">
            <v>D</v>
          </cell>
          <cell r="I1792" t="str">
            <v>CPUC</v>
          </cell>
          <cell r="J1792" t="str">
            <v>RULE 21 (2014)</v>
          </cell>
          <cell r="K1792" t="str">
            <v>Fast Track</v>
          </cell>
          <cell r="L1792" t="str">
            <v>Energy Only</v>
          </cell>
          <cell r="N1792" t="str">
            <v>9838 Old Placerville Road, Suite B</v>
          </cell>
          <cell r="O1792" t="str">
            <v>Sacramento</v>
          </cell>
          <cell r="P1792" t="str">
            <v>CA</v>
          </cell>
          <cell r="Q1792" t="str">
            <v>US</v>
          </cell>
          <cell r="R1792">
            <v>95827</v>
          </cell>
          <cell r="S1792" t="str">
            <v xml:space="preserve"> Jacob</v>
          </cell>
          <cell r="T1792" t="str">
            <v>Pundyk</v>
          </cell>
          <cell r="U1792">
            <v>4156261802</v>
          </cell>
          <cell r="V1792" t="str">
            <v>jpundyk@ecoplexus.com</v>
          </cell>
          <cell r="W1792" t="str">
            <v>Withdrawn</v>
          </cell>
          <cell r="X1792" t="str">
            <v>EGI Project Manager</v>
          </cell>
          <cell r="AC1792" t="str">
            <v>N/A</v>
          </cell>
          <cell r="AE1792" t="str">
            <v>4001 State Highway 104</v>
          </cell>
          <cell r="AF1792" t="str">
            <v>Ione</v>
          </cell>
          <cell r="AG1792" t="str">
            <v>amador</v>
          </cell>
          <cell r="AH1792" t="str">
            <v>CA</v>
          </cell>
          <cell r="AI1792" t="str">
            <v>US</v>
          </cell>
          <cell r="AJ1792">
            <v>95640</v>
          </cell>
          <cell r="AL1792" t="str">
            <v>N/A</v>
          </cell>
          <cell r="AM1792" t="str">
            <v>N/A</v>
          </cell>
          <cell r="AN1792" t="str">
            <v>Ou Saetern</v>
          </cell>
          <cell r="AO1792" t="str">
            <v>N/A</v>
          </cell>
          <cell r="AQ1792" t="str">
            <v>N/A</v>
          </cell>
          <cell r="AT1792" t="str">
            <v>N/A</v>
          </cell>
          <cell r="AW1792" t="str">
            <v>IONE SUB</v>
          </cell>
          <cell r="AX1792">
            <v>1</v>
          </cell>
          <cell r="AY1792">
            <v>163881101</v>
          </cell>
          <cell r="BA1792" t="str">
            <v>N/A</v>
          </cell>
          <cell r="BB1792" t="str">
            <v>Solar PV</v>
          </cell>
          <cell r="BC1792">
            <v>1.98</v>
          </cell>
          <cell r="BD1792" t="str">
            <v>N/A</v>
          </cell>
          <cell r="BE1792" t="str">
            <v>N/A</v>
          </cell>
          <cell r="BF1792" t="str">
            <v>N/A</v>
          </cell>
          <cell r="BG1792">
            <v>43091.709722222222</v>
          </cell>
          <cell r="BK1792">
            <v>43109</v>
          </cell>
          <cell r="BL1792">
            <v>43103</v>
          </cell>
          <cell r="BM1792">
            <v>43118</v>
          </cell>
          <cell r="BN1792">
            <v>43117</v>
          </cell>
          <cell r="BT1792">
            <v>43131</v>
          </cell>
          <cell r="BU1792">
            <v>43124</v>
          </cell>
          <cell r="BV1792">
            <v>43124</v>
          </cell>
          <cell r="BW1792">
            <v>0</v>
          </cell>
          <cell r="BY1792">
            <v>43144</v>
          </cell>
          <cell r="BZ1792">
            <v>43159</v>
          </cell>
          <cell r="CA1792">
            <v>43157</v>
          </cell>
          <cell r="CB1792" t="str">
            <v>Fail</v>
          </cell>
          <cell r="CC1792" t="str">
            <v xml:space="preserve"> I, J, K, M</v>
          </cell>
          <cell r="CD1792" t="str">
            <v>N/A</v>
          </cell>
          <cell r="CG1792">
            <v>0</v>
          </cell>
          <cell r="CH1792">
            <v>0</v>
          </cell>
          <cell r="CI1792">
            <v>0</v>
          </cell>
          <cell r="CJ1792">
            <v>43171</v>
          </cell>
          <cell r="CK1792">
            <v>43158</v>
          </cell>
          <cell r="CL1792">
            <v>43158</v>
          </cell>
          <cell r="CM1792">
            <v>43160</v>
          </cell>
          <cell r="CZ1792" t="str">
            <v>N/A</v>
          </cell>
          <cell r="DC1792">
            <v>0</v>
          </cell>
          <cell r="DD1792">
            <v>0</v>
          </cell>
          <cell r="DE1792">
            <v>0</v>
          </cell>
          <cell r="EH1792" t="str">
            <v>N/A</v>
          </cell>
          <cell r="EI1792" t="str">
            <v>N/A</v>
          </cell>
          <cell r="EJ1792" t="str">
            <v>N/A</v>
          </cell>
          <cell r="EK1792" t="str">
            <v>N/A</v>
          </cell>
          <cell r="EL1792" t="str">
            <v>N/A</v>
          </cell>
          <cell r="EM1792" t="str">
            <v>N/A</v>
          </cell>
          <cell r="FL1792" t="str">
            <v>N/A</v>
          </cell>
          <cell r="FN1792" t="str">
            <v>N/A</v>
          </cell>
          <cell r="FO1792" t="str">
            <v>N/A</v>
          </cell>
          <cell r="FP1792" t="str">
            <v>N/A</v>
          </cell>
          <cell r="FQ1792" t="str">
            <v>N/A</v>
          </cell>
          <cell r="FR1792" t="str">
            <v>N/A</v>
          </cell>
          <cell r="FS1792" t="str">
            <v>N/A</v>
          </cell>
          <cell r="GQ1792" t="str">
            <v>N/A</v>
          </cell>
          <cell r="GV1792" t="str">
            <v>N/A</v>
          </cell>
          <cell r="HY1792" t="str">
            <v>EXPNEM</v>
          </cell>
        </row>
        <row r="1793">
          <cell r="C1793" t="str">
            <v>1786-RD</v>
          </cell>
          <cell r="E1793" t="str">
            <v>Lynn (ET) Nunez</v>
          </cell>
          <cell r="F1793" t="str">
            <v>N/A</v>
          </cell>
          <cell r="H1793" t="str">
            <v>D</v>
          </cell>
          <cell r="I1793" t="str">
            <v>CPUC</v>
          </cell>
          <cell r="J1793" t="str">
            <v>RULE 21 (2014)</v>
          </cell>
          <cell r="K1793" t="str">
            <v>Detailed Study</v>
          </cell>
          <cell r="L1793" t="str">
            <v>Energy Only</v>
          </cell>
          <cell r="N1793" t="str">
            <v>10 SONOMA AVE</v>
          </cell>
          <cell r="O1793" t="str">
            <v>San Luis Obispo</v>
          </cell>
          <cell r="P1793" t="str">
            <v>CA</v>
          </cell>
          <cell r="Q1793" t="str">
            <v>US</v>
          </cell>
          <cell r="R1793">
            <v>93405</v>
          </cell>
          <cell r="S1793" t="str">
            <v>MICHAEL</v>
          </cell>
          <cell r="T1793" t="str">
            <v>SCHOOLER</v>
          </cell>
          <cell r="U1793" t="str">
            <v>817-217-4646</v>
          </cell>
          <cell r="V1793" t="str">
            <v>MSCHOOLER@ECOPLEXUS.COM</v>
          </cell>
          <cell r="W1793" t="str">
            <v>Implementation</v>
          </cell>
          <cell r="X1793" t="str">
            <v>EGI Project Manager</v>
          </cell>
          <cell r="AC1793" t="str">
            <v>N/A</v>
          </cell>
          <cell r="AE1793" t="str">
            <v>S/S HWY 1 .3 MI W/O</v>
          </cell>
          <cell r="AF1793" t="str">
            <v>SAN LUIS OBISPO</v>
          </cell>
          <cell r="AG1793" t="str">
            <v>SAN LUIS OBISPO</v>
          </cell>
          <cell r="AH1793" t="str">
            <v>CA</v>
          </cell>
          <cell r="AI1793" t="str">
            <v>US</v>
          </cell>
          <cell r="AJ1793">
            <v>93401</v>
          </cell>
          <cell r="AL1793" t="str">
            <v>N/A</v>
          </cell>
          <cell r="AM1793" t="str">
            <v>N/A</v>
          </cell>
          <cell r="AN1793" t="str">
            <v>Sean O'Neil</v>
          </cell>
          <cell r="AO1793" t="str">
            <v>N/A</v>
          </cell>
          <cell r="AP1793" t="str">
            <v>Ashwini Mani</v>
          </cell>
          <cell r="AQ1793" t="str">
            <v>N/A</v>
          </cell>
          <cell r="AS1793" t="str">
            <v>Joaquin Buendia</v>
          </cell>
          <cell r="AT1793" t="str">
            <v>N/A</v>
          </cell>
          <cell r="AU1793" t="str">
            <v>Arshad Hasan</v>
          </cell>
          <cell r="AW1793" t="str">
            <v>BAYWOOD SUB</v>
          </cell>
          <cell r="AX1793">
            <v>1</v>
          </cell>
          <cell r="AY1793">
            <v>182801101</v>
          </cell>
          <cell r="BA1793" t="str">
            <v>N/A</v>
          </cell>
          <cell r="BB1793" t="str">
            <v>Solar PV</v>
          </cell>
          <cell r="BC1793">
            <v>1.25</v>
          </cell>
          <cell r="BD1793" t="str">
            <v>N/A</v>
          </cell>
          <cell r="BE1793" t="str">
            <v>N/A</v>
          </cell>
          <cell r="BF1793" t="str">
            <v>N/A</v>
          </cell>
          <cell r="BG1793">
            <v>43091.782638888886</v>
          </cell>
          <cell r="BK1793">
            <v>43109</v>
          </cell>
          <cell r="BL1793">
            <v>43104</v>
          </cell>
          <cell r="BM1793">
            <v>43119</v>
          </cell>
          <cell r="BN1793">
            <v>43117</v>
          </cell>
          <cell r="BT1793">
            <v>43131</v>
          </cell>
          <cell r="BU1793">
            <v>43124</v>
          </cell>
          <cell r="BV1793">
            <v>43124</v>
          </cell>
          <cell r="BW1793">
            <v>0</v>
          </cell>
          <cell r="BX1793">
            <v>9732660</v>
          </cell>
          <cell r="BY1793">
            <v>43126</v>
          </cell>
          <cell r="BZ1793">
            <v>43147</v>
          </cell>
          <cell r="CA1793">
            <v>43146</v>
          </cell>
          <cell r="CB1793" t="str">
            <v>Fail</v>
          </cell>
          <cell r="CC1793" t="str">
            <v xml:space="preserve"> J, K, M</v>
          </cell>
          <cell r="CD1793" t="str">
            <v>N/A</v>
          </cell>
          <cell r="CG1793">
            <v>0</v>
          </cell>
          <cell r="CH1793">
            <v>0</v>
          </cell>
          <cell r="CI1793">
            <v>0</v>
          </cell>
          <cell r="CJ1793">
            <v>43161</v>
          </cell>
          <cell r="CK1793">
            <v>43150</v>
          </cell>
          <cell r="CL1793">
            <v>43151</v>
          </cell>
          <cell r="CM1793">
            <v>43165</v>
          </cell>
          <cell r="CR1793">
            <v>9732660</v>
          </cell>
          <cell r="CS1793">
            <v>43179</v>
          </cell>
          <cell r="CT1793">
            <v>43179</v>
          </cell>
          <cell r="CU1793">
            <v>43214</v>
          </cell>
          <cell r="CV1793">
            <v>43213</v>
          </cell>
          <cell r="CW1793" t="str">
            <v>Fail</v>
          </cell>
          <cell r="CX1793" t="str">
            <v xml:space="preserve"> N, P</v>
          </cell>
          <cell r="CZ1793" t="str">
            <v>N/A</v>
          </cell>
          <cell r="DC1793">
            <v>0</v>
          </cell>
          <cell r="DD1793">
            <v>0</v>
          </cell>
          <cell r="DE1793">
            <v>0</v>
          </cell>
          <cell r="DG1793">
            <v>43234</v>
          </cell>
          <cell r="DH1793">
            <v>43213</v>
          </cell>
          <cell r="DI1793">
            <v>43214</v>
          </cell>
          <cell r="DJ1793">
            <v>43217</v>
          </cell>
          <cell r="DO1793">
            <v>43229</v>
          </cell>
          <cell r="DP1793">
            <v>43245</v>
          </cell>
          <cell r="DQ1793">
            <v>43229</v>
          </cell>
          <cell r="DV1793" t="str">
            <v>Pass</v>
          </cell>
          <cell r="DZ1793">
            <v>43251</v>
          </cell>
          <cell r="EA1793">
            <v>43256</v>
          </cell>
          <cell r="EG1793">
            <v>43291</v>
          </cell>
          <cell r="EH1793" t="str">
            <v>N/A</v>
          </cell>
          <cell r="EI1793" t="str">
            <v>N/A</v>
          </cell>
          <cell r="EJ1793" t="str">
            <v>N/A</v>
          </cell>
          <cell r="EK1793" t="str">
            <v>N/A</v>
          </cell>
          <cell r="EL1793" t="str">
            <v>N/A</v>
          </cell>
          <cell r="EM1793" t="str">
            <v>N/A</v>
          </cell>
          <cell r="EN1793">
            <v>43376</v>
          </cell>
          <cell r="EO1793">
            <v>43353</v>
          </cell>
          <cell r="EU1793">
            <v>43360</v>
          </cell>
          <cell r="EV1793">
            <v>43364</v>
          </cell>
          <cell r="EW1793">
            <v>43496</v>
          </cell>
          <cell r="EZ1793">
            <v>43461</v>
          </cell>
          <cell r="FJ1793">
            <v>9732660</v>
          </cell>
          <cell r="FL1793" t="str">
            <v>N/A</v>
          </cell>
          <cell r="FN1793" t="str">
            <v>N/A</v>
          </cell>
          <cell r="FO1793" t="str">
            <v>N/A</v>
          </cell>
          <cell r="FP1793" t="str">
            <v>N/A</v>
          </cell>
          <cell r="FQ1793" t="str">
            <v>N/A</v>
          </cell>
          <cell r="FR1793" t="str">
            <v>N/A</v>
          </cell>
          <cell r="FS1793" t="str">
            <v>N/A</v>
          </cell>
          <cell r="GK1793">
            <v>43400</v>
          </cell>
          <cell r="GL1793">
            <v>43391</v>
          </cell>
          <cell r="GM1793">
            <v>43418</v>
          </cell>
          <cell r="GN1793">
            <v>43586</v>
          </cell>
          <cell r="GO1793">
            <v>43564</v>
          </cell>
          <cell r="GP1793">
            <v>43564</v>
          </cell>
          <cell r="GQ1793" t="str">
            <v>N/A</v>
          </cell>
          <cell r="GU1793" t="str">
            <v>117000620, 117000722</v>
          </cell>
          <cell r="GV1793" t="str">
            <v>N/A</v>
          </cell>
          <cell r="HY1793" t="str">
            <v>EXPNEM</v>
          </cell>
        </row>
        <row r="1794">
          <cell r="C1794" t="str">
            <v>1787-RD</v>
          </cell>
          <cell r="E1794" t="str">
            <v>Britany (ET) Baker</v>
          </cell>
          <cell r="F1794" t="str">
            <v>N/A</v>
          </cell>
          <cell r="H1794" t="str">
            <v>D</v>
          </cell>
          <cell r="I1794" t="str">
            <v>CPUC</v>
          </cell>
          <cell r="J1794" t="str">
            <v>RULE 21 (2014)</v>
          </cell>
          <cell r="K1794" t="str">
            <v>Fast Track</v>
          </cell>
          <cell r="L1794" t="str">
            <v>Energy Only</v>
          </cell>
          <cell r="N1794" t="str">
            <v>1603 VIA ROMERO</v>
          </cell>
          <cell r="O1794" t="str">
            <v>ALAMO</v>
          </cell>
          <cell r="P1794" t="str">
            <v>CA</v>
          </cell>
          <cell r="Q1794" t="str">
            <v>US</v>
          </cell>
          <cell r="R1794">
            <v>94507</v>
          </cell>
          <cell r="S1794" t="str">
            <v xml:space="preserve"> Jeremy</v>
          </cell>
          <cell r="T1794" t="str">
            <v>Maldonado</v>
          </cell>
          <cell r="U1794">
            <v>8887652489</v>
          </cell>
          <cell r="V1794" t="str">
            <v>interconnection@solarcity.com</v>
          </cell>
          <cell r="W1794" t="str">
            <v>Commercial</v>
          </cell>
          <cell r="X1794" t="str">
            <v>EGI Project Manager</v>
          </cell>
          <cell r="AC1794" t="str">
            <v>N/A</v>
          </cell>
          <cell r="AE1794" t="str">
            <v>1603 VIA ROMERO</v>
          </cell>
          <cell r="AF1794" t="str">
            <v>ALAMO</v>
          </cell>
          <cell r="AG1794" t="str">
            <v>CONTRA COSTA</v>
          </cell>
          <cell r="AH1794" t="str">
            <v>CA</v>
          </cell>
          <cell r="AI1794" t="str">
            <v>US</v>
          </cell>
          <cell r="AJ1794">
            <v>94507</v>
          </cell>
          <cell r="AL1794" t="str">
            <v>N/A</v>
          </cell>
          <cell r="AM1794" t="str">
            <v>N/A</v>
          </cell>
          <cell r="AN1794" t="str">
            <v>Alex Mwaura</v>
          </cell>
          <cell r="AO1794" t="str">
            <v>N/A</v>
          </cell>
          <cell r="AQ1794" t="str">
            <v>N/A</v>
          </cell>
          <cell r="AT1794" t="str">
            <v>N/A</v>
          </cell>
          <cell r="AW1794" t="str">
            <v>TASSAJARA SUB</v>
          </cell>
          <cell r="AY1794">
            <v>14662108</v>
          </cell>
          <cell r="BA1794" t="str">
            <v>N/A</v>
          </cell>
          <cell r="BB1794" t="str">
            <v>Solar PV</v>
          </cell>
          <cell r="BC1794">
            <v>10</v>
          </cell>
          <cell r="BD1794" t="str">
            <v>N/A</v>
          </cell>
          <cell r="BE1794" t="str">
            <v>N/A</v>
          </cell>
          <cell r="BF1794" t="str">
            <v>N/A</v>
          </cell>
          <cell r="BG1794">
            <v>43097.60833333333</v>
          </cell>
          <cell r="BK1794">
            <v>43112</v>
          </cell>
          <cell r="BL1794">
            <v>43105</v>
          </cell>
          <cell r="BM1794">
            <v>43122</v>
          </cell>
          <cell r="BN1794">
            <v>43117</v>
          </cell>
          <cell r="BT1794">
            <v>43131</v>
          </cell>
          <cell r="BU1794">
            <v>43124</v>
          </cell>
          <cell r="BV1794">
            <v>43124</v>
          </cell>
          <cell r="BW1794">
            <v>0</v>
          </cell>
          <cell r="BY1794">
            <v>43137</v>
          </cell>
          <cell r="BZ1794">
            <v>43159</v>
          </cell>
          <cell r="CA1794">
            <v>43149</v>
          </cell>
          <cell r="CB1794" t="str">
            <v>Pass</v>
          </cell>
          <cell r="CD1794" t="str">
            <v>N/A</v>
          </cell>
          <cell r="CG1794">
            <v>0</v>
          </cell>
          <cell r="CH1794">
            <v>0</v>
          </cell>
          <cell r="CI1794">
            <v>0</v>
          </cell>
          <cell r="CZ1794" t="str">
            <v>N/A</v>
          </cell>
          <cell r="EH1794" t="str">
            <v>N/A</v>
          </cell>
          <cell r="EI1794" t="str">
            <v>N/A</v>
          </cell>
          <cell r="EJ1794" t="str">
            <v>N/A</v>
          </cell>
          <cell r="EK1794" t="str">
            <v>N/A</v>
          </cell>
          <cell r="EL1794" t="str">
            <v>N/A</v>
          </cell>
          <cell r="EM1794" t="str">
            <v>N/A</v>
          </cell>
          <cell r="FL1794" t="str">
            <v>N/A</v>
          </cell>
          <cell r="FN1794" t="str">
            <v>N/A</v>
          </cell>
          <cell r="FO1794" t="str">
            <v>N/A</v>
          </cell>
          <cell r="FP1794" t="str">
            <v>N/A</v>
          </cell>
          <cell r="FQ1794" t="str">
            <v>N/A</v>
          </cell>
          <cell r="FR1794" t="str">
            <v>N/A</v>
          </cell>
          <cell r="FS1794" t="str">
            <v>N/A</v>
          </cell>
          <cell r="GN1794">
            <v>43153</v>
          </cell>
          <cell r="GO1794">
            <v>43153</v>
          </cell>
          <cell r="GP1794">
            <v>43153</v>
          </cell>
          <cell r="GQ1794" t="str">
            <v>N/A</v>
          </cell>
          <cell r="GV1794" t="str">
            <v>N/A</v>
          </cell>
          <cell r="HM1794">
            <v>43160</v>
          </cell>
          <cell r="HY1794" t="str">
            <v>Non-Export</v>
          </cell>
        </row>
        <row r="1795">
          <cell r="C1795" t="str">
            <v>1788-RD</v>
          </cell>
          <cell r="E1795" t="str">
            <v>Lynn (ET) Nunez</v>
          </cell>
          <cell r="F1795" t="str">
            <v>N/A</v>
          </cell>
          <cell r="H1795" t="str">
            <v>D</v>
          </cell>
          <cell r="I1795" t="str">
            <v>CPUC</v>
          </cell>
          <cell r="J1795" t="str">
            <v>RULE 21 (2014)</v>
          </cell>
          <cell r="K1795" t="str">
            <v>Fast Track</v>
          </cell>
          <cell r="L1795" t="str">
            <v>Energy Only</v>
          </cell>
          <cell r="N1795" t="str">
            <v>4590 E KINGS CANYON RD</v>
          </cell>
          <cell r="O1795" t="str">
            <v>FRESNO</v>
          </cell>
          <cell r="P1795" t="str">
            <v>CA</v>
          </cell>
          <cell r="Q1795" t="str">
            <v>US</v>
          </cell>
          <cell r="R1795">
            <v>93702</v>
          </cell>
          <cell r="S1795" t="str">
            <v xml:space="preserve"> Melissa</v>
          </cell>
          <cell r="T1795" t="str">
            <v>Reed</v>
          </cell>
          <cell r="U1795">
            <v>4157668616</v>
          </cell>
          <cell r="V1795" t="str">
            <v>interconnection@forefrontpower.com</v>
          </cell>
          <cell r="W1795" t="str">
            <v>Commercial</v>
          </cell>
          <cell r="X1795" t="str">
            <v>EGI Project Manager</v>
          </cell>
          <cell r="AC1795" t="str">
            <v>N/A</v>
          </cell>
          <cell r="AE1795" t="str">
            <v>3333 E AMERICAN AVE</v>
          </cell>
          <cell r="AF1795" t="str">
            <v>FRESNO</v>
          </cell>
          <cell r="AG1795" t="str">
            <v>FRESNO</v>
          </cell>
          <cell r="AH1795" t="str">
            <v>CA</v>
          </cell>
          <cell r="AI1795" t="str">
            <v>US</v>
          </cell>
          <cell r="AJ1795">
            <v>93725</v>
          </cell>
          <cell r="AL1795" t="str">
            <v>N/A</v>
          </cell>
          <cell r="AM1795" t="str">
            <v>N/A</v>
          </cell>
          <cell r="AN1795" t="str">
            <v>Ou Saetern</v>
          </cell>
          <cell r="AO1795" t="str">
            <v>N/A</v>
          </cell>
          <cell r="AQ1795" t="str">
            <v>N/A</v>
          </cell>
          <cell r="AT1795" t="str">
            <v>N/A</v>
          </cell>
          <cell r="AW1795" t="str">
            <v>MALAGA SUB</v>
          </cell>
          <cell r="AX1795">
            <v>3</v>
          </cell>
          <cell r="AY1795">
            <v>254251102</v>
          </cell>
          <cell r="BA1795" t="str">
            <v>N/A</v>
          </cell>
          <cell r="BB1795" t="str">
            <v>Solar PV</v>
          </cell>
          <cell r="BC1795">
            <v>2.76</v>
          </cell>
          <cell r="BD1795" t="str">
            <v>N/A</v>
          </cell>
          <cell r="BE1795" t="str">
            <v>N/A</v>
          </cell>
          <cell r="BF1795" t="str">
            <v>N/A</v>
          </cell>
          <cell r="BG1795">
            <v>43098.713888888888</v>
          </cell>
          <cell r="BK1795">
            <v>43116</v>
          </cell>
          <cell r="BL1795">
            <v>43106</v>
          </cell>
          <cell r="BM1795">
            <v>43122</v>
          </cell>
          <cell r="BN1795">
            <v>43117</v>
          </cell>
          <cell r="BT1795">
            <v>43131</v>
          </cell>
          <cell r="BU1795">
            <v>43124</v>
          </cell>
          <cell r="BV1795">
            <v>43124</v>
          </cell>
          <cell r="BW1795">
            <v>0</v>
          </cell>
          <cell r="BY1795">
            <v>43159</v>
          </cell>
          <cell r="BZ1795">
            <v>43179</v>
          </cell>
          <cell r="CA1795">
            <v>43164</v>
          </cell>
          <cell r="CB1795" t="str">
            <v>Fail</v>
          </cell>
          <cell r="CC1795" t="str">
            <v xml:space="preserve"> D, F, J, K, M, V2, S5, A1</v>
          </cell>
          <cell r="CD1795" t="str">
            <v>N/A</v>
          </cell>
          <cell r="CG1795">
            <v>0</v>
          </cell>
          <cell r="CH1795">
            <v>0</v>
          </cell>
          <cell r="CI1795">
            <v>0</v>
          </cell>
          <cell r="CJ1795">
            <v>43192</v>
          </cell>
          <cell r="CK1795">
            <v>43188</v>
          </cell>
          <cell r="CS1795">
            <v>43188</v>
          </cell>
          <cell r="CT1795">
            <v>43188</v>
          </cell>
          <cell r="CU1795">
            <v>43223</v>
          </cell>
          <cell r="CV1795">
            <v>43214</v>
          </cell>
          <cell r="CW1795" t="str">
            <v>Pass</v>
          </cell>
          <cell r="CZ1795" t="str">
            <v>N/A</v>
          </cell>
          <cell r="DA1795">
            <v>43235</v>
          </cell>
          <cell r="DB1795">
            <v>43214</v>
          </cell>
          <cell r="DC1795">
            <v>56000</v>
          </cell>
          <cell r="DD1795">
            <v>2500</v>
          </cell>
          <cell r="DE1795">
            <v>58500</v>
          </cell>
          <cell r="DL1795">
            <v>43214</v>
          </cell>
          <cell r="DM1795">
            <v>43235</v>
          </cell>
          <cell r="DN1795">
            <v>43235</v>
          </cell>
          <cell r="EH1795" t="str">
            <v>N/A</v>
          </cell>
          <cell r="EI1795" t="str">
            <v>N/A</v>
          </cell>
          <cell r="EJ1795" t="str">
            <v>N/A</v>
          </cell>
          <cell r="EK1795" t="str">
            <v>N/A</v>
          </cell>
          <cell r="EL1795" t="str">
            <v>N/A</v>
          </cell>
          <cell r="EM1795" t="str">
            <v>N/A</v>
          </cell>
          <cell r="FL1795" t="str">
            <v>N/A</v>
          </cell>
          <cell r="FN1795" t="str">
            <v>N/A</v>
          </cell>
          <cell r="FO1795" t="str">
            <v>N/A</v>
          </cell>
          <cell r="FP1795" t="str">
            <v>N/A</v>
          </cell>
          <cell r="FQ1795" t="str">
            <v>N/A</v>
          </cell>
          <cell r="FR1795" t="str">
            <v>N/A</v>
          </cell>
          <cell r="FS1795" t="str">
            <v>N/A</v>
          </cell>
          <cell r="GK1795">
            <v>43257</v>
          </cell>
          <cell r="GL1795">
            <v>43238</v>
          </cell>
          <cell r="GM1795">
            <v>43262</v>
          </cell>
          <cell r="GN1795">
            <v>43328</v>
          </cell>
          <cell r="GO1795">
            <v>43276</v>
          </cell>
          <cell r="GP1795">
            <v>43276</v>
          </cell>
          <cell r="GQ1795" t="str">
            <v>N/A</v>
          </cell>
          <cell r="GU1795" t="str">
            <v>115583965, 115583966</v>
          </cell>
          <cell r="GV1795" t="str">
            <v>N/A</v>
          </cell>
          <cell r="HM1795">
            <v>44636</v>
          </cell>
          <cell r="HQ1795">
            <v>20180516</v>
          </cell>
          <cell r="HY1795" t="str">
            <v>EXPNEM</v>
          </cell>
        </row>
        <row r="1796">
          <cell r="C1796" t="str">
            <v>1789-RD</v>
          </cell>
          <cell r="E1796" t="str">
            <v>Lynn (ET) Nunez</v>
          </cell>
          <cell r="F1796" t="str">
            <v>N/A</v>
          </cell>
          <cell r="H1796" t="str">
            <v>D</v>
          </cell>
          <cell r="I1796" t="str">
            <v>CPUC</v>
          </cell>
          <cell r="J1796" t="str">
            <v>RULE 21 (2014)</v>
          </cell>
          <cell r="K1796" t="str">
            <v>Fast Track</v>
          </cell>
          <cell r="L1796" t="str">
            <v>Energy Only</v>
          </cell>
          <cell r="N1796" t="str">
            <v>700 Los Esteros Rd</v>
          </cell>
          <cell r="O1796" t="str">
            <v>SAN JOSE</v>
          </cell>
          <cell r="P1796" t="str">
            <v>CA</v>
          </cell>
          <cell r="Q1796" t="str">
            <v>US</v>
          </cell>
          <cell r="R1796">
            <v>95134</v>
          </cell>
          <cell r="S1796" t="str">
            <v xml:space="preserve"> Melissa</v>
          </cell>
          <cell r="T1796" t="str">
            <v>Reed</v>
          </cell>
          <cell r="U1796">
            <v>4157668616</v>
          </cell>
          <cell r="V1796" t="str">
            <v>interconnection@forefrontpower.com</v>
          </cell>
          <cell r="W1796" t="str">
            <v>Withdrawn</v>
          </cell>
          <cell r="X1796" t="str">
            <v>EGI Project Manager</v>
          </cell>
          <cell r="AC1796" t="str">
            <v>N/A</v>
          </cell>
          <cell r="AE1796" t="str">
            <v>1701 Airport Blvd.</v>
          </cell>
          <cell r="AF1796" t="str">
            <v>San Jose</v>
          </cell>
          <cell r="AG1796" t="str">
            <v>Santa Clara</v>
          </cell>
          <cell r="AH1796" t="str">
            <v>CA</v>
          </cell>
          <cell r="AI1796" t="str">
            <v>US</v>
          </cell>
          <cell r="AJ1796">
            <v>95112</v>
          </cell>
          <cell r="AL1796" t="str">
            <v>N/A</v>
          </cell>
          <cell r="AM1796" t="str">
            <v>N/A</v>
          </cell>
          <cell r="AN1796" t="str">
            <v>Jaspreet Singh</v>
          </cell>
          <cell r="AO1796" t="str">
            <v>N/A</v>
          </cell>
          <cell r="AQ1796" t="str">
            <v>N/A</v>
          </cell>
          <cell r="AT1796" t="str">
            <v>N/A</v>
          </cell>
          <cell r="AW1796" t="str">
            <v>FMC SUB</v>
          </cell>
          <cell r="AY1796">
            <v>83871111</v>
          </cell>
          <cell r="BA1796" t="str">
            <v>N/A</v>
          </cell>
          <cell r="BB1796" t="str">
            <v>Solar PV</v>
          </cell>
          <cell r="BC1796">
            <v>2.988</v>
          </cell>
          <cell r="BD1796" t="str">
            <v>N/A</v>
          </cell>
          <cell r="BE1796" t="str">
            <v>N/A</v>
          </cell>
          <cell r="BF1796" t="str">
            <v>N/A</v>
          </cell>
          <cell r="BG1796">
            <v>43099.53738425926</v>
          </cell>
          <cell r="BK1796">
            <v>43116</v>
          </cell>
          <cell r="BL1796">
            <v>43106</v>
          </cell>
          <cell r="BM1796">
            <v>43122</v>
          </cell>
          <cell r="BN1796">
            <v>43117</v>
          </cell>
          <cell r="BT1796">
            <v>43131</v>
          </cell>
          <cell r="BU1796">
            <v>43124</v>
          </cell>
          <cell r="BV1796">
            <v>43124</v>
          </cell>
          <cell r="BW1796">
            <v>0</v>
          </cell>
          <cell r="BY1796">
            <v>43168</v>
          </cell>
          <cell r="BZ1796">
            <v>43189</v>
          </cell>
          <cell r="CA1796">
            <v>43180</v>
          </cell>
          <cell r="CB1796" t="str">
            <v>Fail</v>
          </cell>
          <cell r="CC1796" t="str">
            <v xml:space="preserve"> J, K, M</v>
          </cell>
          <cell r="CD1796" t="str">
            <v>N/A</v>
          </cell>
          <cell r="CG1796">
            <v>0</v>
          </cell>
          <cell r="CH1796">
            <v>0</v>
          </cell>
          <cell r="CI1796">
            <v>0</v>
          </cell>
          <cell r="CJ1796">
            <v>43194</v>
          </cell>
          <cell r="CZ1796" t="str">
            <v>N/A</v>
          </cell>
          <cell r="EH1796" t="str">
            <v>N/A</v>
          </cell>
          <cell r="EI1796" t="str">
            <v>N/A</v>
          </cell>
          <cell r="EJ1796" t="str">
            <v>N/A</v>
          </cell>
          <cell r="EK1796" t="str">
            <v>N/A</v>
          </cell>
          <cell r="EL1796" t="str">
            <v>N/A</v>
          </cell>
          <cell r="EM1796" t="str">
            <v>N/A</v>
          </cell>
          <cell r="FL1796" t="str">
            <v>N/A</v>
          </cell>
          <cell r="FN1796" t="str">
            <v>N/A</v>
          </cell>
          <cell r="FO1796" t="str">
            <v>N/A</v>
          </cell>
          <cell r="FP1796" t="str">
            <v>N/A</v>
          </cell>
          <cell r="FQ1796" t="str">
            <v>N/A</v>
          </cell>
          <cell r="FR1796" t="str">
            <v>N/A</v>
          </cell>
          <cell r="FS1796" t="str">
            <v>N/A</v>
          </cell>
          <cell r="GQ1796" t="str">
            <v>N/A</v>
          </cell>
          <cell r="GV1796" t="str">
            <v>N/A</v>
          </cell>
          <cell r="HY1796" t="str">
            <v>EXPNEM</v>
          </cell>
        </row>
        <row r="1797">
          <cell r="C1797" t="str">
            <v>1790-RD</v>
          </cell>
          <cell r="E1797" t="str">
            <v>Lynn (ET) Nunez</v>
          </cell>
          <cell r="F1797" t="str">
            <v>N/A</v>
          </cell>
          <cell r="H1797" t="str">
            <v>D</v>
          </cell>
          <cell r="I1797" t="str">
            <v>CPUC</v>
          </cell>
          <cell r="J1797" t="str">
            <v>RULE 21 (2014)</v>
          </cell>
          <cell r="K1797" t="str">
            <v>Fast Track</v>
          </cell>
          <cell r="L1797" t="str">
            <v>Energy Only</v>
          </cell>
          <cell r="N1797" t="str">
            <v>1100 Peachtree Street Ne, Suite 1000</v>
          </cell>
          <cell r="O1797" t="str">
            <v>Atlanta</v>
          </cell>
          <cell r="P1797" t="str">
            <v>GA</v>
          </cell>
          <cell r="Q1797" t="str">
            <v>US</v>
          </cell>
          <cell r="R1797">
            <v>30309</v>
          </cell>
          <cell r="S1797" t="str">
            <v xml:space="preserve"> Jonathan</v>
          </cell>
          <cell r="T1797" t="str">
            <v>Hichborn</v>
          </cell>
          <cell r="U1797">
            <v>4153185909</v>
          </cell>
          <cell r="V1797" t="str">
            <v>jonathan.hichborn@nee.com</v>
          </cell>
          <cell r="W1797" t="str">
            <v>Commercial</v>
          </cell>
          <cell r="X1797" t="str">
            <v>EGI Project Manager</v>
          </cell>
          <cell r="AC1797" t="str">
            <v>N/A</v>
          </cell>
          <cell r="AE1797" t="str">
            <v>3923 B ST STE 1</v>
          </cell>
          <cell r="AF1797" t="str">
            <v>STOCKTON</v>
          </cell>
          <cell r="AG1797" t="str">
            <v>SAN JOAQUIN</v>
          </cell>
          <cell r="AH1797" t="str">
            <v>CA</v>
          </cell>
          <cell r="AI1797" t="str">
            <v>US</v>
          </cell>
          <cell r="AJ1797">
            <v>95206</v>
          </cell>
          <cell r="AL1797" t="str">
            <v>N/A</v>
          </cell>
          <cell r="AM1797" t="str">
            <v>N/A</v>
          </cell>
          <cell r="AN1797" t="str">
            <v>Ou Saetern</v>
          </cell>
          <cell r="AO1797" t="str">
            <v>N/A</v>
          </cell>
          <cell r="AQ1797" t="str">
            <v>N/A</v>
          </cell>
          <cell r="AT1797" t="str">
            <v>N/A</v>
          </cell>
          <cell r="AW1797" t="str">
            <v>WEBER SUB</v>
          </cell>
          <cell r="AX1797">
            <v>5</v>
          </cell>
          <cell r="AY1797">
            <v>163481103</v>
          </cell>
          <cell r="BA1797" t="str">
            <v>N/A</v>
          </cell>
          <cell r="BB1797" t="str">
            <v>Solar PV</v>
          </cell>
          <cell r="BC1797">
            <v>1.32</v>
          </cell>
          <cell r="BD1797" t="str">
            <v>N/A</v>
          </cell>
          <cell r="BE1797" t="str">
            <v>N/A</v>
          </cell>
          <cell r="BF1797" t="str">
            <v>N/A</v>
          </cell>
          <cell r="BG1797">
            <v>43102.505567129629</v>
          </cell>
          <cell r="BK1797">
            <v>43117</v>
          </cell>
          <cell r="BL1797">
            <v>43107</v>
          </cell>
          <cell r="BM1797">
            <v>43122</v>
          </cell>
          <cell r="BN1797">
            <v>43117</v>
          </cell>
          <cell r="BT1797">
            <v>43131</v>
          </cell>
          <cell r="BU1797">
            <v>43124</v>
          </cell>
          <cell r="BV1797">
            <v>43124</v>
          </cell>
          <cell r="BW1797">
            <v>0</v>
          </cell>
          <cell r="BY1797">
            <v>43137</v>
          </cell>
          <cell r="BZ1797">
            <v>43158</v>
          </cell>
          <cell r="CA1797">
            <v>43151</v>
          </cell>
          <cell r="CB1797" t="str">
            <v>Fail</v>
          </cell>
          <cell r="CC1797" t="str">
            <v xml:space="preserve"> I, J, K, M</v>
          </cell>
          <cell r="CD1797" t="str">
            <v>N/A</v>
          </cell>
          <cell r="CG1797">
            <v>0</v>
          </cell>
          <cell r="CH1797">
            <v>0</v>
          </cell>
          <cell r="CI1797">
            <v>0</v>
          </cell>
          <cell r="CJ1797">
            <v>43165</v>
          </cell>
          <cell r="CK1797">
            <v>43160</v>
          </cell>
          <cell r="CL1797">
            <v>43160</v>
          </cell>
          <cell r="CM1797">
            <v>43165</v>
          </cell>
          <cell r="CS1797">
            <v>43178</v>
          </cell>
          <cell r="CT1797">
            <v>43178</v>
          </cell>
          <cell r="CU1797">
            <v>43206</v>
          </cell>
          <cell r="CV1797">
            <v>43194</v>
          </cell>
          <cell r="CW1797" t="str">
            <v>Pass</v>
          </cell>
          <cell r="CZ1797" t="str">
            <v>N/A</v>
          </cell>
          <cell r="DA1797">
            <v>43215</v>
          </cell>
          <cell r="DB1797">
            <v>43194</v>
          </cell>
          <cell r="DC1797">
            <v>2500</v>
          </cell>
          <cell r="DD1797">
            <v>185000</v>
          </cell>
          <cell r="DE1797">
            <v>187500</v>
          </cell>
          <cell r="DL1797">
            <v>43194</v>
          </cell>
          <cell r="DM1797">
            <v>43215</v>
          </cell>
          <cell r="DN1797">
            <v>43206</v>
          </cell>
          <cell r="EH1797" t="str">
            <v>N/A</v>
          </cell>
          <cell r="EI1797" t="str">
            <v>N/A</v>
          </cell>
          <cell r="EJ1797" t="str">
            <v>N/A</v>
          </cell>
          <cell r="EK1797" t="str">
            <v>N/A</v>
          </cell>
          <cell r="EL1797" t="str">
            <v>N/A</v>
          </cell>
          <cell r="EM1797" t="str">
            <v>N/A</v>
          </cell>
          <cell r="FL1797" t="str">
            <v>N/A</v>
          </cell>
          <cell r="FN1797" t="str">
            <v>N/A</v>
          </cell>
          <cell r="FO1797" t="str">
            <v>N/A</v>
          </cell>
          <cell r="FP1797" t="str">
            <v>N/A</v>
          </cell>
          <cell r="FQ1797" t="str">
            <v>N/A</v>
          </cell>
          <cell r="FR1797" t="str">
            <v>N/A</v>
          </cell>
          <cell r="FS1797" t="str">
            <v>N/A</v>
          </cell>
          <cell r="GK1797">
            <v>43227</v>
          </cell>
          <cell r="GL1797">
            <v>43216</v>
          </cell>
          <cell r="GM1797">
            <v>43223</v>
          </cell>
          <cell r="GN1797">
            <v>43343</v>
          </cell>
          <cell r="GO1797">
            <v>43341</v>
          </cell>
          <cell r="GP1797">
            <v>43346</v>
          </cell>
          <cell r="GQ1797" t="str">
            <v>N/A</v>
          </cell>
          <cell r="GU1797">
            <v>115002294</v>
          </cell>
          <cell r="GV1797" t="str">
            <v>N/A</v>
          </cell>
          <cell r="HM1797">
            <v>44425</v>
          </cell>
          <cell r="HY1797" t="str">
            <v>EXPNEM</v>
          </cell>
        </row>
        <row r="1798">
          <cell r="C1798" t="str">
            <v>1791-RD</v>
          </cell>
          <cell r="E1798" t="str">
            <v>Lynn (ET) Nunez</v>
          </cell>
          <cell r="F1798" t="str">
            <v>N/A</v>
          </cell>
          <cell r="H1798" t="str">
            <v>D</v>
          </cell>
          <cell r="I1798" t="str">
            <v>CPUC</v>
          </cell>
          <cell r="J1798" t="str">
            <v>RULE 21 (2014)</v>
          </cell>
          <cell r="K1798" t="str">
            <v>Detailed Study</v>
          </cell>
          <cell r="L1798" t="str">
            <v>Energy Only</v>
          </cell>
          <cell r="N1798" t="str">
            <v>1100 Peachtree Street Ne, Suite 1000</v>
          </cell>
          <cell r="O1798" t="str">
            <v>Atlanta</v>
          </cell>
          <cell r="P1798" t="str">
            <v>GA</v>
          </cell>
          <cell r="Q1798" t="str">
            <v>US</v>
          </cell>
          <cell r="R1798">
            <v>30309</v>
          </cell>
          <cell r="S1798" t="str">
            <v xml:space="preserve"> Jonathan</v>
          </cell>
          <cell r="T1798" t="str">
            <v>Hichborn</v>
          </cell>
          <cell r="U1798">
            <v>4153185909</v>
          </cell>
          <cell r="V1798" t="str">
            <v>jonathan.hichborn@nee.com</v>
          </cell>
          <cell r="W1798" t="str">
            <v>Commercial</v>
          </cell>
          <cell r="X1798" t="str">
            <v>EGI Project Manager</v>
          </cell>
          <cell r="AC1798" t="str">
            <v>N/A</v>
          </cell>
          <cell r="AE1798" t="str">
            <v>3923 B ST STE 2</v>
          </cell>
          <cell r="AF1798" t="str">
            <v>STOCKTON</v>
          </cell>
          <cell r="AG1798" t="str">
            <v>SAN JOAQUIN</v>
          </cell>
          <cell r="AH1798" t="str">
            <v>CA</v>
          </cell>
          <cell r="AI1798" t="str">
            <v>US</v>
          </cell>
          <cell r="AJ1798">
            <v>95206</v>
          </cell>
          <cell r="AL1798" t="str">
            <v>N/A</v>
          </cell>
          <cell r="AM1798" t="str">
            <v>N/A</v>
          </cell>
          <cell r="AN1798" t="str">
            <v>Ou Saetern</v>
          </cell>
          <cell r="AO1798" t="str">
            <v>N/A</v>
          </cell>
          <cell r="AP1798" t="str">
            <v>Tasnia (she/her/hers) Qazi</v>
          </cell>
          <cell r="AQ1798" t="str">
            <v>N/A</v>
          </cell>
          <cell r="AS1798" t="str">
            <v>Matthew Johnson</v>
          </cell>
          <cell r="AT1798" t="str">
            <v>N/A</v>
          </cell>
          <cell r="AU1798" t="str">
            <v>Arshad Hasan</v>
          </cell>
          <cell r="AW1798" t="str">
            <v>WEBER SUB</v>
          </cell>
          <cell r="AX1798">
            <v>5</v>
          </cell>
          <cell r="AY1798">
            <v>163481103</v>
          </cell>
          <cell r="BA1798" t="str">
            <v>N/A</v>
          </cell>
          <cell r="BB1798" t="str">
            <v>Solar PV</v>
          </cell>
          <cell r="BC1798">
            <v>1.26</v>
          </cell>
          <cell r="BD1798" t="str">
            <v>N/A</v>
          </cell>
          <cell r="BE1798" t="str">
            <v>N/A</v>
          </cell>
          <cell r="BF1798" t="str">
            <v>N/A</v>
          </cell>
          <cell r="BG1798">
            <v>43102.537511574075</v>
          </cell>
          <cell r="BK1798">
            <v>43117</v>
          </cell>
          <cell r="BL1798">
            <v>43107</v>
          </cell>
          <cell r="BM1798">
            <v>43122</v>
          </cell>
          <cell r="BN1798">
            <v>43117</v>
          </cell>
          <cell r="BT1798">
            <v>43131</v>
          </cell>
          <cell r="BU1798">
            <v>43124</v>
          </cell>
          <cell r="BV1798">
            <v>43124</v>
          </cell>
          <cell r="BW1798">
            <v>0</v>
          </cell>
          <cell r="BX1798">
            <v>9732520</v>
          </cell>
          <cell r="BY1798">
            <v>43136</v>
          </cell>
          <cell r="BZ1798">
            <v>43157</v>
          </cell>
          <cell r="CA1798">
            <v>43151</v>
          </cell>
          <cell r="CB1798" t="str">
            <v>Fail</v>
          </cell>
          <cell r="CC1798" t="str">
            <v xml:space="preserve"> D, I, J, K, M</v>
          </cell>
          <cell r="CD1798" t="str">
            <v>N/A</v>
          </cell>
          <cell r="CG1798">
            <v>0</v>
          </cell>
          <cell r="CH1798">
            <v>0</v>
          </cell>
          <cell r="CI1798">
            <v>0</v>
          </cell>
          <cell r="CJ1798">
            <v>43165</v>
          </cell>
          <cell r="CK1798">
            <v>43161</v>
          </cell>
          <cell r="CL1798">
            <v>43161</v>
          </cell>
          <cell r="CM1798">
            <v>43165</v>
          </cell>
          <cell r="CR1798">
            <v>9732520</v>
          </cell>
          <cell r="CS1798">
            <v>43178</v>
          </cell>
          <cell r="CT1798">
            <v>43178</v>
          </cell>
          <cell r="CU1798">
            <v>43206</v>
          </cell>
          <cell r="CV1798">
            <v>43194</v>
          </cell>
          <cell r="CW1798" t="str">
            <v>Fail</v>
          </cell>
          <cell r="CX1798" t="str">
            <v xml:space="preserve"> N, P</v>
          </cell>
          <cell r="CZ1798" t="str">
            <v>N/A</v>
          </cell>
          <cell r="DC1798">
            <v>0</v>
          </cell>
          <cell r="DD1798">
            <v>0</v>
          </cell>
          <cell r="DE1798">
            <v>0</v>
          </cell>
          <cell r="DG1798">
            <v>43215</v>
          </cell>
          <cell r="DH1798">
            <v>43195</v>
          </cell>
          <cell r="DI1798">
            <v>43196</v>
          </cell>
          <cell r="DJ1798">
            <v>43202</v>
          </cell>
          <cell r="DO1798">
            <v>43222</v>
          </cell>
          <cell r="DP1798">
            <v>43230</v>
          </cell>
          <cell r="DQ1798">
            <v>43222</v>
          </cell>
          <cell r="DV1798" t="str">
            <v>Pass</v>
          </cell>
          <cell r="DZ1798">
            <v>43230</v>
          </cell>
          <cell r="EA1798">
            <v>43230</v>
          </cell>
          <cell r="EG1798">
            <v>43244</v>
          </cell>
          <cell r="EH1798" t="str">
            <v>N/A</v>
          </cell>
          <cell r="EI1798" t="str">
            <v>N/A</v>
          </cell>
          <cell r="EJ1798" t="str">
            <v>N/A</v>
          </cell>
          <cell r="EK1798" t="str">
            <v>N/A</v>
          </cell>
          <cell r="EL1798" t="str">
            <v>N/A</v>
          </cell>
          <cell r="EM1798" t="str">
            <v>N/A</v>
          </cell>
          <cell r="EN1798">
            <v>43329</v>
          </cell>
          <cell r="EO1798">
            <v>43284</v>
          </cell>
          <cell r="EU1798">
            <v>43286</v>
          </cell>
          <cell r="EV1798">
            <v>43287</v>
          </cell>
          <cell r="EW1798">
            <v>43374</v>
          </cell>
          <cell r="EZ1798">
            <v>43367</v>
          </cell>
          <cell r="FJ1798">
            <v>9732520</v>
          </cell>
          <cell r="FL1798" t="str">
            <v>N/A</v>
          </cell>
          <cell r="FN1798" t="str">
            <v>N/A</v>
          </cell>
          <cell r="FO1798" t="str">
            <v>N/A</v>
          </cell>
          <cell r="FP1798" t="str">
            <v>N/A</v>
          </cell>
          <cell r="FQ1798" t="str">
            <v>N/A</v>
          </cell>
          <cell r="FR1798" t="str">
            <v>N/A</v>
          </cell>
          <cell r="FS1798" t="str">
            <v>N/A</v>
          </cell>
          <cell r="GK1798">
            <v>43317</v>
          </cell>
          <cell r="GL1798">
            <v>43293</v>
          </cell>
          <cell r="GM1798">
            <v>43304</v>
          </cell>
          <cell r="GN1798">
            <v>43374</v>
          </cell>
          <cell r="GO1798">
            <v>43341</v>
          </cell>
          <cell r="GP1798">
            <v>43341</v>
          </cell>
          <cell r="GQ1798" t="str">
            <v>N/A</v>
          </cell>
          <cell r="GV1798" t="str">
            <v>N/A</v>
          </cell>
          <cell r="HM1798">
            <v>44425</v>
          </cell>
          <cell r="HY1798" t="str">
            <v>EXPNEM</v>
          </cell>
        </row>
        <row r="1799">
          <cell r="C1799" t="str">
            <v>1792-RD</v>
          </cell>
          <cell r="E1799" t="str">
            <v>Lynn (ET) Nunez</v>
          </cell>
          <cell r="F1799" t="str">
            <v>N/A</v>
          </cell>
          <cell r="H1799" t="str">
            <v>D</v>
          </cell>
          <cell r="I1799" t="str">
            <v>CPUC</v>
          </cell>
          <cell r="J1799" t="str">
            <v>RULE 21 (2014)</v>
          </cell>
          <cell r="K1799" t="str">
            <v>Detailed Study</v>
          </cell>
          <cell r="L1799" t="str">
            <v>Energy Only</v>
          </cell>
          <cell r="N1799" t="str">
            <v>5500 Equity Ave</v>
          </cell>
          <cell r="O1799" t="str">
            <v>RENO</v>
          </cell>
          <cell r="P1799" t="str">
            <v>NV</v>
          </cell>
          <cell r="Q1799" t="str">
            <v>US</v>
          </cell>
          <cell r="R1799">
            <v>89502</v>
          </cell>
          <cell r="S1799" t="str">
            <v xml:space="preserve"> Jonathan</v>
          </cell>
          <cell r="T1799" t="str">
            <v>Hichborn</v>
          </cell>
          <cell r="U1799">
            <v>4153185909</v>
          </cell>
          <cell r="V1799" t="str">
            <v>jonathan.hichborn@nee.com</v>
          </cell>
          <cell r="W1799" t="str">
            <v>Commercial</v>
          </cell>
          <cell r="X1799" t="str">
            <v>EGI Project Manager</v>
          </cell>
          <cell r="AC1799" t="str">
            <v>N/A</v>
          </cell>
          <cell r="AE1799" t="str">
            <v>3575 S ORANGE AVE</v>
          </cell>
          <cell r="AF1799" t="str">
            <v>FRESNO</v>
          </cell>
          <cell r="AG1799" t="str">
            <v>FRESNO</v>
          </cell>
          <cell r="AH1799" t="str">
            <v>CA</v>
          </cell>
          <cell r="AI1799" t="str">
            <v>US</v>
          </cell>
          <cell r="AJ1799">
            <v>93702</v>
          </cell>
          <cell r="AL1799" t="str">
            <v>N/A</v>
          </cell>
          <cell r="AM1799" t="str">
            <v>N/A</v>
          </cell>
          <cell r="AN1799" t="str">
            <v>Ou Saetern</v>
          </cell>
          <cell r="AO1799" t="str">
            <v>N/A</v>
          </cell>
          <cell r="AP1799" t="str">
            <v>Tasnia (she/her/hers) Qazi</v>
          </cell>
          <cell r="AQ1799" t="str">
            <v>N/A</v>
          </cell>
          <cell r="AS1799" t="str">
            <v>Fareed Khan</v>
          </cell>
          <cell r="AT1799" t="str">
            <v>N/A</v>
          </cell>
          <cell r="AU1799" t="str">
            <v>Arshad Hasan</v>
          </cell>
          <cell r="AW1799" t="str">
            <v>MALAGA SUB</v>
          </cell>
          <cell r="AX1799">
            <v>2</v>
          </cell>
          <cell r="AY1799">
            <v>254251106</v>
          </cell>
          <cell r="BA1799" t="str">
            <v>N/A</v>
          </cell>
          <cell r="BB1799" t="str">
            <v>Solar PV</v>
          </cell>
          <cell r="BC1799">
            <v>4.5199999999999996</v>
          </cell>
          <cell r="BD1799" t="str">
            <v>N/A</v>
          </cell>
          <cell r="BE1799" t="str">
            <v>N/A</v>
          </cell>
          <cell r="BF1799" t="str">
            <v>N/A</v>
          </cell>
          <cell r="BG1799">
            <v>43103.780555555553</v>
          </cell>
          <cell r="BK1799">
            <v>43118</v>
          </cell>
          <cell r="BL1799">
            <v>43108</v>
          </cell>
          <cell r="BM1799">
            <v>43123</v>
          </cell>
          <cell r="BN1799">
            <v>43117</v>
          </cell>
          <cell r="BT1799">
            <v>43131</v>
          </cell>
          <cell r="BU1799">
            <v>43124</v>
          </cell>
          <cell r="BV1799">
            <v>43124</v>
          </cell>
          <cell r="BW1799">
            <v>0</v>
          </cell>
          <cell r="BX1799">
            <v>9731682</v>
          </cell>
          <cell r="CB1799" t="str">
            <v>Pass</v>
          </cell>
          <cell r="CD1799" t="str">
            <v>N/A</v>
          </cell>
          <cell r="CG1799">
            <v>0</v>
          </cell>
          <cell r="CH1799">
            <v>0</v>
          </cell>
          <cell r="CI1799">
            <v>0</v>
          </cell>
          <cell r="CR1799">
            <v>9731682</v>
          </cell>
          <cell r="CZ1799" t="str">
            <v>N/A</v>
          </cell>
          <cell r="DV1799" t="str">
            <v>Pass</v>
          </cell>
          <cell r="DZ1799">
            <v>43161</v>
          </cell>
          <cell r="EA1799">
            <v>43165</v>
          </cell>
          <cell r="EG1799">
            <v>43186</v>
          </cell>
          <cell r="EH1799" t="str">
            <v>N/A</v>
          </cell>
          <cell r="EI1799" t="str">
            <v>N/A</v>
          </cell>
          <cell r="EJ1799" t="str">
            <v>N/A</v>
          </cell>
          <cell r="EK1799" t="str">
            <v>N/A</v>
          </cell>
          <cell r="EL1799" t="str">
            <v>N/A</v>
          </cell>
          <cell r="EM1799" t="str">
            <v>N/A</v>
          </cell>
          <cell r="EN1799">
            <v>43271</v>
          </cell>
          <cell r="EO1799">
            <v>43255</v>
          </cell>
          <cell r="EU1799">
            <v>43262</v>
          </cell>
          <cell r="EV1799">
            <v>43263</v>
          </cell>
          <cell r="EW1799">
            <v>43375</v>
          </cell>
          <cell r="EZ1799">
            <v>43367</v>
          </cell>
          <cell r="FJ1799">
            <v>9731682</v>
          </cell>
          <cell r="FL1799" t="str">
            <v>N/A</v>
          </cell>
          <cell r="FN1799" t="str">
            <v>N/A</v>
          </cell>
          <cell r="FO1799" t="str">
            <v>N/A</v>
          </cell>
          <cell r="FP1799" t="str">
            <v>N/A</v>
          </cell>
          <cell r="FQ1799" t="str">
            <v>N/A</v>
          </cell>
          <cell r="FR1799" t="str">
            <v>N/A</v>
          </cell>
          <cell r="FS1799" t="str">
            <v>N/A</v>
          </cell>
          <cell r="GK1799">
            <v>43296</v>
          </cell>
          <cell r="GL1799">
            <v>43269</v>
          </cell>
          <cell r="GM1799">
            <v>43292</v>
          </cell>
          <cell r="GN1799">
            <v>43345</v>
          </cell>
          <cell r="GO1799">
            <v>43297</v>
          </cell>
          <cell r="GP1799">
            <v>43297</v>
          </cell>
          <cell r="GQ1799" t="str">
            <v>N/A</v>
          </cell>
          <cell r="GU1799" t="str">
            <v>115002458, 115002497, 115002525, 115002587</v>
          </cell>
          <cell r="GV1799" t="str">
            <v>N/A</v>
          </cell>
          <cell r="HK1799">
            <v>43525</v>
          </cell>
          <cell r="HM1799">
            <v>43733</v>
          </cell>
          <cell r="HY1799" t="str">
            <v>EXPNEM</v>
          </cell>
        </row>
        <row r="1800">
          <cell r="C1800" t="str">
            <v>1793-RD</v>
          </cell>
          <cell r="E1800" t="str">
            <v>Britany (ET) Baker</v>
          </cell>
          <cell r="F1800" t="str">
            <v>N/A</v>
          </cell>
          <cell r="H1800" t="str">
            <v>D</v>
          </cell>
          <cell r="I1800" t="str">
            <v>CPUC</v>
          </cell>
          <cell r="J1800" t="str">
            <v>RULE 21 (2014)</v>
          </cell>
          <cell r="K1800" t="str">
            <v>Fast Track</v>
          </cell>
          <cell r="L1800" t="str">
            <v>Energy Only</v>
          </cell>
          <cell r="N1800" t="str">
            <v>160 PHILLIP RD</v>
          </cell>
          <cell r="O1800" t="str">
            <v>EMERALD HILLS</v>
          </cell>
          <cell r="P1800" t="str">
            <v>CA</v>
          </cell>
          <cell r="Q1800" t="str">
            <v>US</v>
          </cell>
          <cell r="R1800">
            <v>94062</v>
          </cell>
          <cell r="S1800" t="str">
            <v>SolarCity</v>
          </cell>
          <cell r="T1800" t="str">
            <v>SolarCity</v>
          </cell>
          <cell r="U1800" t="str">
            <v>888-765-2489</v>
          </cell>
          <cell r="V1800" t="str">
            <v>interconnection@solarcity.com</v>
          </cell>
          <cell r="W1800" t="str">
            <v>Commercial</v>
          </cell>
          <cell r="X1800" t="str">
            <v>EGI Project Manager</v>
          </cell>
          <cell r="Y1800">
            <v>43130</v>
          </cell>
          <cell r="Z1800">
            <v>43186</v>
          </cell>
          <cell r="AC1800" t="str">
            <v>N/A</v>
          </cell>
          <cell r="AE1800" t="str">
            <v>160 PHILLIP RD</v>
          </cell>
          <cell r="AF1800" t="str">
            <v>WOODSIDE</v>
          </cell>
          <cell r="AG1800" t="str">
            <v>SAN MATEO</v>
          </cell>
          <cell r="AH1800" t="str">
            <v>CA</v>
          </cell>
          <cell r="AI1800" t="str">
            <v>US</v>
          </cell>
          <cell r="AJ1800">
            <v>94062</v>
          </cell>
          <cell r="AL1800" t="str">
            <v>N/A</v>
          </cell>
          <cell r="AM1800" t="str">
            <v>N/A</v>
          </cell>
          <cell r="AN1800" t="str">
            <v>Sean O'Neil</v>
          </cell>
          <cell r="AO1800" t="str">
            <v>N/A</v>
          </cell>
          <cell r="AQ1800" t="str">
            <v>N/A</v>
          </cell>
          <cell r="AT1800" t="str">
            <v>N/A</v>
          </cell>
          <cell r="AV1800" t="str">
            <v>12 kV</v>
          </cell>
          <cell r="AY1800">
            <v>24251101</v>
          </cell>
          <cell r="BA1800" t="str">
            <v>N/A</v>
          </cell>
          <cell r="BB1800" t="str">
            <v>Solar PV</v>
          </cell>
          <cell r="BC1800">
            <v>0.01</v>
          </cell>
          <cell r="BD1800" t="str">
            <v>N/A</v>
          </cell>
          <cell r="BE1800" t="str">
            <v>N/A</v>
          </cell>
          <cell r="BF1800" t="str">
            <v>N/A</v>
          </cell>
          <cell r="BG1800">
            <v>43087.369444444441</v>
          </cell>
          <cell r="BK1800">
            <v>43103</v>
          </cell>
          <cell r="BL1800">
            <v>43089</v>
          </cell>
          <cell r="BM1800">
            <v>43105</v>
          </cell>
          <cell r="BN1800">
            <v>43118</v>
          </cell>
          <cell r="BT1800">
            <v>43132</v>
          </cell>
          <cell r="BU1800">
            <v>43124</v>
          </cell>
          <cell r="BV1800">
            <v>43124</v>
          </cell>
          <cell r="BW1800">
            <v>10</v>
          </cell>
          <cell r="BY1800">
            <v>43137</v>
          </cell>
          <cell r="BZ1800">
            <v>43159</v>
          </cell>
          <cell r="CA1800">
            <v>43138</v>
          </cell>
          <cell r="CB1800" t="str">
            <v>Pass</v>
          </cell>
          <cell r="CC1800" t="str">
            <v xml:space="preserve"> B, H, I, M</v>
          </cell>
          <cell r="CD1800" t="str">
            <v>N/A</v>
          </cell>
          <cell r="CG1800">
            <v>0</v>
          </cell>
          <cell r="CH1800">
            <v>0</v>
          </cell>
          <cell r="CI1800">
            <v>0</v>
          </cell>
          <cell r="CZ1800" t="str">
            <v>N/A</v>
          </cell>
          <cell r="EH1800" t="str">
            <v>N/A</v>
          </cell>
          <cell r="EI1800" t="str">
            <v>N/A</v>
          </cell>
          <cell r="EJ1800" t="str">
            <v>N/A</v>
          </cell>
          <cell r="EK1800" t="str">
            <v>N/A</v>
          </cell>
          <cell r="EL1800" t="str">
            <v>N/A</v>
          </cell>
          <cell r="EM1800" t="str">
            <v>N/A</v>
          </cell>
          <cell r="FL1800" t="str">
            <v>N/A</v>
          </cell>
          <cell r="FN1800" t="str">
            <v>N/A</v>
          </cell>
          <cell r="FO1800" t="str">
            <v>N/A</v>
          </cell>
          <cell r="FP1800" t="str">
            <v>N/A</v>
          </cell>
          <cell r="FQ1800" t="str">
            <v>N/A</v>
          </cell>
          <cell r="FR1800" t="str">
            <v>N/A</v>
          </cell>
          <cell r="FS1800" t="str">
            <v>N/A</v>
          </cell>
          <cell r="GN1800">
            <v>43146</v>
          </cell>
          <cell r="GO1800">
            <v>43146</v>
          </cell>
          <cell r="GP1800">
            <v>43146</v>
          </cell>
          <cell r="GQ1800" t="str">
            <v>N/A</v>
          </cell>
          <cell r="GV1800" t="str">
            <v>N/A</v>
          </cell>
          <cell r="HM1800">
            <v>43318</v>
          </cell>
          <cell r="HQ1800">
            <v>20180118</v>
          </cell>
          <cell r="HY1800" t="str">
            <v>Non-Export</v>
          </cell>
        </row>
        <row r="1801">
          <cell r="C1801" t="str">
            <v>1794-RD</v>
          </cell>
          <cell r="E1801" t="str">
            <v>Britany (ET) Baker</v>
          </cell>
          <cell r="F1801" t="str">
            <v>N/A</v>
          </cell>
          <cell r="H1801" t="str">
            <v>D</v>
          </cell>
          <cell r="I1801" t="str">
            <v>CPUC</v>
          </cell>
          <cell r="J1801" t="str">
            <v>RULE 21 (2014)</v>
          </cell>
          <cell r="K1801" t="str">
            <v>Fast Track</v>
          </cell>
          <cell r="L1801" t="str">
            <v>Energy Only</v>
          </cell>
          <cell r="N1801" t="str">
            <v>24466 SHAKE RIDGE RD</v>
          </cell>
          <cell r="O1801" t="str">
            <v>VOLCANO</v>
          </cell>
          <cell r="P1801" t="str">
            <v>CA</v>
          </cell>
          <cell r="Q1801" t="str">
            <v>US</v>
          </cell>
          <cell r="R1801">
            <v>95689</v>
          </cell>
          <cell r="S1801" t="str">
            <v>SolarCity</v>
          </cell>
          <cell r="T1801" t="str">
            <v>SolarCity</v>
          </cell>
          <cell r="U1801" t="str">
            <v>888-765-2489</v>
          </cell>
          <cell r="V1801" t="str">
            <v>interconnection@solarcity.com</v>
          </cell>
          <cell r="W1801" t="str">
            <v>Withdrawn</v>
          </cell>
          <cell r="X1801" t="str">
            <v>EGI Project Manager</v>
          </cell>
          <cell r="Y1801">
            <v>43130</v>
          </cell>
          <cell r="Z1801">
            <v>43187</v>
          </cell>
          <cell r="AC1801" t="str">
            <v>N/A</v>
          </cell>
          <cell r="AE1801" t="str">
            <v>24466 SHAKE RIDGE RD</v>
          </cell>
          <cell r="AF1801" t="str">
            <v>Volcano</v>
          </cell>
          <cell r="AG1801" t="str">
            <v>AMADOR</v>
          </cell>
          <cell r="AH1801" t="str">
            <v>CA</v>
          </cell>
          <cell r="AI1801" t="str">
            <v>US</v>
          </cell>
          <cell r="AJ1801">
            <v>95689</v>
          </cell>
          <cell r="AL1801" t="str">
            <v>N/A</v>
          </cell>
          <cell r="AM1801" t="str">
            <v>N/A</v>
          </cell>
          <cell r="AN1801" t="str">
            <v>Ou Saetern</v>
          </cell>
          <cell r="AO1801" t="str">
            <v>N/A</v>
          </cell>
          <cell r="AQ1801" t="str">
            <v>N/A</v>
          </cell>
          <cell r="AT1801" t="str">
            <v>N/A</v>
          </cell>
          <cell r="AV1801" t="str">
            <v>12 kV</v>
          </cell>
          <cell r="AX1801">
            <v>2</v>
          </cell>
          <cell r="AY1801">
            <v>163201101</v>
          </cell>
          <cell r="BA1801" t="str">
            <v>N/A</v>
          </cell>
          <cell r="BB1801" t="str">
            <v>AES</v>
          </cell>
          <cell r="BC1801">
            <v>5.0000000000000001E-3</v>
          </cell>
          <cell r="BD1801" t="str">
            <v>N/A</v>
          </cell>
          <cell r="BE1801" t="str">
            <v>N/A</v>
          </cell>
          <cell r="BF1801" t="str">
            <v>N/A</v>
          </cell>
          <cell r="BG1801">
            <v>43087.572916666664</v>
          </cell>
          <cell r="BK1801">
            <v>43103</v>
          </cell>
          <cell r="BL1801">
            <v>43089</v>
          </cell>
          <cell r="BM1801">
            <v>43105</v>
          </cell>
          <cell r="BN1801">
            <v>43118</v>
          </cell>
          <cell r="BT1801">
            <v>43132</v>
          </cell>
          <cell r="BU1801">
            <v>43124</v>
          </cell>
          <cell r="BV1801">
            <v>43124</v>
          </cell>
          <cell r="BW1801">
            <v>10</v>
          </cell>
          <cell r="BY1801">
            <v>43137</v>
          </cell>
          <cell r="BZ1801">
            <v>43159</v>
          </cell>
          <cell r="CA1801">
            <v>43146</v>
          </cell>
          <cell r="CB1801" t="str">
            <v>Pass</v>
          </cell>
          <cell r="CC1801" t="str">
            <v xml:space="preserve"> B, D, H, I, L, M</v>
          </cell>
          <cell r="CD1801" t="str">
            <v>N/A</v>
          </cell>
          <cell r="CG1801">
            <v>0</v>
          </cell>
          <cell r="CH1801">
            <v>0</v>
          </cell>
          <cell r="CI1801">
            <v>0</v>
          </cell>
          <cell r="CZ1801" t="str">
            <v>N/A</v>
          </cell>
          <cell r="EH1801" t="str">
            <v>N/A</v>
          </cell>
          <cell r="EI1801" t="str">
            <v>N/A</v>
          </cell>
          <cell r="EJ1801" t="str">
            <v>N/A</v>
          </cell>
          <cell r="EK1801" t="str">
            <v>N/A</v>
          </cell>
          <cell r="EL1801" t="str">
            <v>N/A</v>
          </cell>
          <cell r="EM1801" t="str">
            <v>N/A</v>
          </cell>
          <cell r="FL1801" t="str">
            <v>N/A</v>
          </cell>
          <cell r="FN1801" t="str">
            <v>N/A</v>
          </cell>
          <cell r="FO1801" t="str">
            <v>N/A</v>
          </cell>
          <cell r="FP1801" t="str">
            <v>N/A</v>
          </cell>
          <cell r="FQ1801" t="str">
            <v>N/A</v>
          </cell>
          <cell r="FR1801" t="str">
            <v>N/A</v>
          </cell>
          <cell r="FS1801" t="str">
            <v>N/A</v>
          </cell>
          <cell r="GQ1801" t="str">
            <v>N/A</v>
          </cell>
          <cell r="GV1801" t="str">
            <v>N/A</v>
          </cell>
          <cell r="HQ1801">
            <v>20180118</v>
          </cell>
          <cell r="HY1801" t="str">
            <v>Non-Export</v>
          </cell>
        </row>
        <row r="1802">
          <cell r="C1802" t="str">
            <v>1795-RD</v>
          </cell>
          <cell r="E1802" t="str">
            <v>Josh (ET) Glidden</v>
          </cell>
          <cell r="F1802" t="str">
            <v>N/A</v>
          </cell>
          <cell r="H1802" t="str">
            <v>D</v>
          </cell>
          <cell r="I1802" t="str">
            <v>CPUC</v>
          </cell>
          <cell r="J1802" t="str">
            <v>RULE 21 (2014)</v>
          </cell>
          <cell r="K1802" t="str">
            <v>Fast Track</v>
          </cell>
          <cell r="L1802" t="str">
            <v>Energy Only</v>
          </cell>
          <cell r="N1802" t="str">
            <v>707 3rd Street, 4th Floor</v>
          </cell>
          <cell r="O1802" t="str">
            <v>West Sacramento</v>
          </cell>
          <cell r="P1802" t="str">
            <v>CA</v>
          </cell>
          <cell r="Q1802" t="str">
            <v>US</v>
          </cell>
          <cell r="R1802">
            <v>95605</v>
          </cell>
          <cell r="S1802" t="str">
            <v>SHANNON</v>
          </cell>
          <cell r="T1802" t="str">
            <v>CHAMBERS</v>
          </cell>
          <cell r="U1802">
            <v>2092566249</v>
          </cell>
          <cell r="V1802" t="str">
            <v>SCHAMBERS@ECOPLEXUS.COM</v>
          </cell>
          <cell r="W1802" t="str">
            <v>Commercial</v>
          </cell>
          <cell r="X1802" t="str">
            <v>EGI Project Manager</v>
          </cell>
          <cell r="Z1802">
            <v>43372</v>
          </cell>
          <cell r="AC1802" t="str">
            <v>N/A</v>
          </cell>
          <cell r="AE1802" t="str">
            <v>2100 NAPA VALLEJO HWY</v>
          </cell>
          <cell r="AF1802" t="str">
            <v>NAPA</v>
          </cell>
          <cell r="AG1802" t="str">
            <v>NAPA</v>
          </cell>
          <cell r="AH1802" t="str">
            <v>CA</v>
          </cell>
          <cell r="AI1802" t="str">
            <v>US</v>
          </cell>
          <cell r="AJ1802">
            <v>94558</v>
          </cell>
          <cell r="AL1802" t="str">
            <v>N/A</v>
          </cell>
          <cell r="AM1802" t="str">
            <v>N/A</v>
          </cell>
          <cell r="AN1802" t="str">
            <v>Alex Mwaura</v>
          </cell>
          <cell r="AO1802" t="str">
            <v>N/A</v>
          </cell>
          <cell r="AQ1802" t="str">
            <v>N/A</v>
          </cell>
          <cell r="AT1802" t="str">
            <v>N/A</v>
          </cell>
          <cell r="AV1802" t="str">
            <v>12 kV</v>
          </cell>
          <cell r="AW1802" t="str">
            <v>BASALT SUB</v>
          </cell>
          <cell r="AX1802">
            <v>2</v>
          </cell>
          <cell r="AY1802">
            <v>42461106</v>
          </cell>
          <cell r="BA1802" t="str">
            <v>N/A</v>
          </cell>
          <cell r="BB1802" t="str">
            <v>Solar PV</v>
          </cell>
          <cell r="BC1802">
            <v>0.996</v>
          </cell>
          <cell r="BD1802" t="str">
            <v>N/A</v>
          </cell>
          <cell r="BE1802" t="str">
            <v>N/A</v>
          </cell>
          <cell r="BF1802" t="str">
            <v>N/A</v>
          </cell>
          <cell r="BG1802">
            <v>43091.745138888888</v>
          </cell>
          <cell r="BK1802">
            <v>43109</v>
          </cell>
          <cell r="BL1802">
            <v>43103</v>
          </cell>
          <cell r="BM1802">
            <v>43118</v>
          </cell>
          <cell r="BN1802">
            <v>43118</v>
          </cell>
          <cell r="BT1802">
            <v>43132</v>
          </cell>
          <cell r="BU1802">
            <v>43124</v>
          </cell>
          <cell r="BV1802">
            <v>43124</v>
          </cell>
          <cell r="BW1802">
            <v>0</v>
          </cell>
          <cell r="BY1802">
            <v>43124</v>
          </cell>
          <cell r="BZ1802">
            <v>43153</v>
          </cell>
          <cell r="CA1802">
            <v>43146</v>
          </cell>
          <cell r="CB1802" t="str">
            <v>Pass</v>
          </cell>
          <cell r="CC1802" t="str">
            <v xml:space="preserve"> D, F, G, J, K, L, M, V1, S5, A1</v>
          </cell>
          <cell r="CD1802" t="str">
            <v>N/A</v>
          </cell>
          <cell r="CG1802">
            <v>92500</v>
          </cell>
          <cell r="CH1802">
            <v>2500</v>
          </cell>
          <cell r="CI1802">
            <v>95000</v>
          </cell>
          <cell r="CJ1802">
            <v>43161</v>
          </cell>
          <cell r="CK1802">
            <v>43151</v>
          </cell>
          <cell r="CL1802">
            <v>43151</v>
          </cell>
          <cell r="CM1802">
            <v>43160</v>
          </cell>
          <cell r="CZ1802" t="str">
            <v>N/A</v>
          </cell>
          <cell r="EH1802" t="str">
            <v>N/A</v>
          </cell>
          <cell r="EI1802" t="str">
            <v>N/A</v>
          </cell>
          <cell r="EJ1802" t="str">
            <v>N/A</v>
          </cell>
          <cell r="EK1802" t="str">
            <v>N/A</v>
          </cell>
          <cell r="EL1802" t="str">
            <v>N/A</v>
          </cell>
          <cell r="EM1802" t="str">
            <v>N/A</v>
          </cell>
          <cell r="FL1802" t="str">
            <v>N/A</v>
          </cell>
          <cell r="FN1802" t="str">
            <v>N/A</v>
          </cell>
          <cell r="FO1802" t="str">
            <v>N/A</v>
          </cell>
          <cell r="FP1802" t="str">
            <v>N/A</v>
          </cell>
          <cell r="FQ1802" t="str">
            <v>N/A</v>
          </cell>
          <cell r="FR1802" t="str">
            <v>N/A</v>
          </cell>
          <cell r="FS1802" t="str">
            <v>N/A</v>
          </cell>
          <cell r="GK1802">
            <v>43220</v>
          </cell>
          <cell r="GL1802">
            <v>43216</v>
          </cell>
          <cell r="GN1802">
            <v>43306</v>
          </cell>
          <cell r="GO1802">
            <v>43298</v>
          </cell>
          <cell r="GP1802">
            <v>43312</v>
          </cell>
          <cell r="GQ1802" t="str">
            <v>N/A</v>
          </cell>
          <cell r="GU1802">
            <v>114914536</v>
          </cell>
          <cell r="GV1802" t="str">
            <v>N/A</v>
          </cell>
          <cell r="HM1802">
            <v>44196</v>
          </cell>
          <cell r="HY1802" t="str">
            <v>EXPNEM</v>
          </cell>
        </row>
        <row r="1803">
          <cell r="C1803" t="str">
            <v>1796-RD</v>
          </cell>
          <cell r="E1803" t="str">
            <v>Lynn (ET) Nunez</v>
          </cell>
          <cell r="F1803" t="str">
            <v>N/A</v>
          </cell>
          <cell r="G1803" t="str">
            <v>Martha (ET) Baeli</v>
          </cell>
          <cell r="H1803" t="str">
            <v>D</v>
          </cell>
          <cell r="I1803" t="str">
            <v>CPUC</v>
          </cell>
          <cell r="J1803" t="str">
            <v>RULE 21 (2014)</v>
          </cell>
          <cell r="K1803" t="str">
            <v>Fast Track</v>
          </cell>
          <cell r="L1803" t="str">
            <v>Energy Only</v>
          </cell>
          <cell r="N1803" t="str">
            <v>411 SYCAMORE AVE</v>
          </cell>
          <cell r="O1803" t="str">
            <v>MILL VALLEY</v>
          </cell>
          <cell r="P1803" t="str">
            <v>CA</v>
          </cell>
          <cell r="Q1803" t="str">
            <v>US</v>
          </cell>
          <cell r="R1803">
            <v>94941</v>
          </cell>
          <cell r="S1803" t="str">
            <v xml:space="preserve"> Virginia</v>
          </cell>
          <cell r="T1803" t="str">
            <v>Varney</v>
          </cell>
          <cell r="U1803">
            <v>5104968710</v>
          </cell>
          <cell r="V1803" t="str">
            <v>vvarney@borregosolar.com</v>
          </cell>
          <cell r="W1803" t="str">
            <v>Withdrawn</v>
          </cell>
          <cell r="X1803" t="str">
            <v>EGI Project Manager</v>
          </cell>
          <cell r="AC1803" t="str">
            <v>N/A</v>
          </cell>
          <cell r="AE1803" t="str">
            <v>80 Lomitas Drive</v>
          </cell>
          <cell r="AF1803" t="str">
            <v>MILL VALLEY</v>
          </cell>
          <cell r="AG1803" t="str">
            <v>Marin</v>
          </cell>
          <cell r="AH1803" t="str">
            <v>CA</v>
          </cell>
          <cell r="AI1803" t="str">
            <v>US</v>
          </cell>
          <cell r="AJ1803">
            <v>94941</v>
          </cell>
          <cell r="AL1803" t="str">
            <v>N/A</v>
          </cell>
          <cell r="AM1803" t="str">
            <v>N/A</v>
          </cell>
          <cell r="AN1803" t="str">
            <v>Alex Mwaura</v>
          </cell>
          <cell r="AO1803" t="str">
            <v>N/A</v>
          </cell>
          <cell r="AQ1803" t="str">
            <v>N/A</v>
          </cell>
          <cell r="AT1803" t="str">
            <v>N/A</v>
          </cell>
          <cell r="AW1803" t="str">
            <v>ALTO SUB</v>
          </cell>
          <cell r="AY1803">
            <v>42031123</v>
          </cell>
          <cell r="BA1803" t="str">
            <v>N/A</v>
          </cell>
          <cell r="BB1803" t="str">
            <v>Solar PV</v>
          </cell>
          <cell r="BC1803">
            <v>0.6</v>
          </cell>
          <cell r="BD1803" t="str">
            <v>N/A</v>
          </cell>
          <cell r="BE1803" t="str">
            <v>N/A</v>
          </cell>
          <cell r="BF1803" t="str">
            <v>N/A</v>
          </cell>
          <cell r="BG1803">
            <v>43097.767361111109</v>
          </cell>
          <cell r="BK1803">
            <v>43112</v>
          </cell>
          <cell r="BL1803">
            <v>43105</v>
          </cell>
          <cell r="BM1803">
            <v>43122</v>
          </cell>
          <cell r="BN1803">
            <v>43118</v>
          </cell>
          <cell r="BT1803">
            <v>43132</v>
          </cell>
          <cell r="BU1803">
            <v>43124</v>
          </cell>
          <cell r="BV1803">
            <v>43124</v>
          </cell>
          <cell r="BW1803">
            <v>0</v>
          </cell>
          <cell r="BY1803">
            <v>43125</v>
          </cell>
          <cell r="BZ1803">
            <v>43145</v>
          </cell>
          <cell r="CA1803">
            <v>43143</v>
          </cell>
          <cell r="CB1803" t="str">
            <v>Pass</v>
          </cell>
          <cell r="CC1803" t="str">
            <v xml:space="preserve"> D</v>
          </cell>
          <cell r="CD1803" t="str">
            <v>N/A</v>
          </cell>
          <cell r="CG1803">
            <v>0</v>
          </cell>
          <cell r="CH1803">
            <v>0</v>
          </cell>
          <cell r="CI1803">
            <v>0</v>
          </cell>
          <cell r="CZ1803" t="str">
            <v>N/A</v>
          </cell>
          <cell r="EH1803" t="str">
            <v>N/A</v>
          </cell>
          <cell r="EI1803" t="str">
            <v>N/A</v>
          </cell>
          <cell r="EJ1803" t="str">
            <v>N/A</v>
          </cell>
          <cell r="EK1803" t="str">
            <v>N/A</v>
          </cell>
          <cell r="EL1803" t="str">
            <v>N/A</v>
          </cell>
          <cell r="EM1803" t="str">
            <v>N/A</v>
          </cell>
          <cell r="FL1803" t="str">
            <v>N/A</v>
          </cell>
          <cell r="FN1803" t="str">
            <v>N/A</v>
          </cell>
          <cell r="FO1803" t="str">
            <v>N/A</v>
          </cell>
          <cell r="FP1803" t="str">
            <v>N/A</v>
          </cell>
          <cell r="FQ1803" t="str">
            <v>N/A</v>
          </cell>
          <cell r="FR1803" t="str">
            <v>N/A</v>
          </cell>
          <cell r="FS1803" t="str">
            <v>N/A</v>
          </cell>
          <cell r="GK1803">
            <v>43165</v>
          </cell>
          <cell r="GL1803">
            <v>43143</v>
          </cell>
          <cell r="GN1803">
            <v>43233</v>
          </cell>
          <cell r="GO1803">
            <v>43242</v>
          </cell>
          <cell r="GP1803">
            <v>43243</v>
          </cell>
          <cell r="GQ1803" t="str">
            <v>N/A</v>
          </cell>
          <cell r="GU1803">
            <v>114632691</v>
          </cell>
          <cell r="GV1803" t="str">
            <v>N/A</v>
          </cell>
          <cell r="HQ1803">
            <v>20191125</v>
          </cell>
          <cell r="HV1803">
            <v>43801</v>
          </cell>
          <cell r="HY1803" t="str">
            <v>RESBCT</v>
          </cell>
        </row>
        <row r="1804">
          <cell r="C1804" t="str">
            <v>1797-RD</v>
          </cell>
          <cell r="E1804" t="str">
            <v>Melissa (ET) Jardine</v>
          </cell>
          <cell r="F1804" t="str">
            <v>N/A</v>
          </cell>
          <cell r="G1804" t="str">
            <v>Britany (ET) Baker</v>
          </cell>
          <cell r="H1804" t="str">
            <v>D</v>
          </cell>
          <cell r="I1804" t="str">
            <v>CPUC</v>
          </cell>
          <cell r="J1804" t="str">
            <v>RULE 21 (2014)</v>
          </cell>
          <cell r="K1804" t="str">
            <v>Detailed Study</v>
          </cell>
          <cell r="L1804" t="str">
            <v>Energy Only</v>
          </cell>
          <cell r="N1804" t="str">
            <v>2890 MOSQUITO RD</v>
          </cell>
          <cell r="O1804" t="str">
            <v>PLACERVILLE</v>
          </cell>
          <cell r="P1804" t="str">
            <v>CA</v>
          </cell>
          <cell r="Q1804" t="str">
            <v>US</v>
          </cell>
          <cell r="R1804">
            <v>95667</v>
          </cell>
          <cell r="S1804" t="str">
            <v>GINNI</v>
          </cell>
          <cell r="T1804" t="str">
            <v>VARNEY</v>
          </cell>
          <cell r="U1804">
            <v>6503392038</v>
          </cell>
          <cell r="V1804" t="str">
            <v>VVARNEY@BORREGOSOLAR.COM</v>
          </cell>
          <cell r="W1804" t="str">
            <v>Commercial</v>
          </cell>
          <cell r="X1804" t="str">
            <v>EGI Project Manager</v>
          </cell>
          <cell r="AC1804" t="str">
            <v>N/A</v>
          </cell>
          <cell r="AE1804" t="str">
            <v>4625 LATROBE RD - RMSB</v>
          </cell>
          <cell r="AF1804" t="str">
            <v>EL DORADO HILLS</v>
          </cell>
          <cell r="AG1804" t="str">
            <v>EL DORADO</v>
          </cell>
          <cell r="AH1804" t="str">
            <v>CA</v>
          </cell>
          <cell r="AI1804" t="str">
            <v>US</v>
          </cell>
          <cell r="AJ1804">
            <v>95762</v>
          </cell>
          <cell r="AL1804" t="str">
            <v>N/A</v>
          </cell>
          <cell r="AM1804" t="str">
            <v>N/A</v>
          </cell>
          <cell r="AN1804" t="str">
            <v>Dan Stefani</v>
          </cell>
          <cell r="AO1804" t="str">
            <v>N/A</v>
          </cell>
          <cell r="AP1804" t="str">
            <v>Monica Montgomery</v>
          </cell>
          <cell r="AQ1804" t="str">
            <v>N/A</v>
          </cell>
          <cell r="AR1804" t="str">
            <v>Musa Kamara</v>
          </cell>
          <cell r="AS1804" t="str">
            <v>Bruce Lozano</v>
          </cell>
          <cell r="AT1804" t="str">
            <v>N/A</v>
          </cell>
          <cell r="AW1804" t="str">
            <v>CLARKSVILLE SUB</v>
          </cell>
          <cell r="AY1804">
            <v>153612103</v>
          </cell>
          <cell r="BA1804" t="str">
            <v>N/A</v>
          </cell>
          <cell r="BB1804" t="str">
            <v>Solar PV</v>
          </cell>
          <cell r="BC1804">
            <v>1.8</v>
          </cell>
          <cell r="BD1804" t="str">
            <v>N/A</v>
          </cell>
          <cell r="BE1804" t="str">
            <v>N/A</v>
          </cell>
          <cell r="BF1804" t="str">
            <v>N/A</v>
          </cell>
          <cell r="BG1804">
            <v>43090.638888888891</v>
          </cell>
          <cell r="BK1804">
            <v>43108</v>
          </cell>
          <cell r="BL1804">
            <v>43109</v>
          </cell>
          <cell r="BM1804">
            <v>43124</v>
          </cell>
          <cell r="BN1804">
            <v>43119</v>
          </cell>
          <cell r="BT1804">
            <v>43133</v>
          </cell>
          <cell r="BU1804">
            <v>43124</v>
          </cell>
          <cell r="BV1804">
            <v>43124</v>
          </cell>
          <cell r="BW1804">
            <v>0</v>
          </cell>
          <cell r="BX1804">
            <v>9733340</v>
          </cell>
          <cell r="BY1804">
            <v>43172</v>
          </cell>
          <cell r="BZ1804">
            <v>43193</v>
          </cell>
          <cell r="CA1804">
            <v>43188</v>
          </cell>
          <cell r="CB1804" t="str">
            <v>Fail</v>
          </cell>
          <cell r="CC1804" t="str">
            <v xml:space="preserve"> D, F, I, J, K, M</v>
          </cell>
          <cell r="CD1804" t="str">
            <v>N/A</v>
          </cell>
          <cell r="CG1804">
            <v>0</v>
          </cell>
          <cell r="CH1804">
            <v>0</v>
          </cell>
          <cell r="CI1804">
            <v>0</v>
          </cell>
          <cell r="CJ1804">
            <v>43202</v>
          </cell>
          <cell r="CK1804">
            <v>43202</v>
          </cell>
          <cell r="CM1804">
            <v>43202</v>
          </cell>
          <cell r="CR1804">
            <v>9733340</v>
          </cell>
          <cell r="CS1804">
            <v>43215</v>
          </cell>
          <cell r="CT1804">
            <v>43215</v>
          </cell>
          <cell r="CU1804">
            <v>43243</v>
          </cell>
          <cell r="CV1804">
            <v>43264</v>
          </cell>
          <cell r="CW1804" t="str">
            <v>Fail</v>
          </cell>
          <cell r="CX1804" t="str">
            <v xml:space="preserve"> N</v>
          </cell>
          <cell r="CZ1804" t="str">
            <v>N/A</v>
          </cell>
          <cell r="DC1804">
            <v>0</v>
          </cell>
          <cell r="DD1804">
            <v>0</v>
          </cell>
          <cell r="DE1804">
            <v>0</v>
          </cell>
          <cell r="DG1804">
            <v>43286</v>
          </cell>
          <cell r="DH1804">
            <v>43270</v>
          </cell>
          <cell r="DI1804">
            <v>43270</v>
          </cell>
          <cell r="DJ1804">
            <v>43273</v>
          </cell>
          <cell r="DO1804">
            <v>43311</v>
          </cell>
          <cell r="DP1804">
            <v>43332</v>
          </cell>
          <cell r="DQ1804">
            <v>43318</v>
          </cell>
          <cell r="DV1804" t="str">
            <v>Pass</v>
          </cell>
          <cell r="DZ1804">
            <v>43354</v>
          </cell>
          <cell r="EA1804">
            <v>43356</v>
          </cell>
          <cell r="EG1804" t="str">
            <v>*01/16/2019*</v>
          </cell>
          <cell r="EH1804" t="str">
            <v>N/A</v>
          </cell>
          <cell r="EI1804" t="str">
            <v>N/A</v>
          </cell>
          <cell r="EJ1804" t="str">
            <v>N/A</v>
          </cell>
          <cell r="EK1804" t="str">
            <v>N/A</v>
          </cell>
          <cell r="EL1804" t="str">
            <v>N/A</v>
          </cell>
          <cell r="EM1804" t="str">
            <v>N/A</v>
          </cell>
          <cell r="EN1804" t="str">
            <v>*02/07/2019*</v>
          </cell>
          <cell r="EO1804" t="str">
            <v>*02/04/2019*</v>
          </cell>
          <cell r="EU1804" t="str">
            <v>*02/07/2019*</v>
          </cell>
          <cell r="EV1804">
            <v>43468</v>
          </cell>
          <cell r="EW1804">
            <v>43560</v>
          </cell>
          <cell r="EZ1804">
            <v>43564</v>
          </cell>
          <cell r="FJ1804">
            <v>9733340</v>
          </cell>
          <cell r="FL1804" t="str">
            <v>N/A</v>
          </cell>
          <cell r="FN1804" t="str">
            <v>N/A</v>
          </cell>
          <cell r="FO1804" t="str">
            <v>N/A</v>
          </cell>
          <cell r="FP1804" t="str">
            <v>N/A</v>
          </cell>
          <cell r="FQ1804" t="str">
            <v>N/A</v>
          </cell>
          <cell r="FR1804" t="str">
            <v>N/A</v>
          </cell>
          <cell r="FS1804" t="str">
            <v>N/A</v>
          </cell>
          <cell r="GK1804" t="str">
            <v>*04/29/2020*</v>
          </cell>
          <cell r="GL1804" t="str">
            <v>*04/29/2020*</v>
          </cell>
          <cell r="GM1804">
            <v>43567</v>
          </cell>
          <cell r="GN1804" t="str">
            <v>*08/27/2020*</v>
          </cell>
          <cell r="GO1804" t="str">
            <v>*05/07/2020*</v>
          </cell>
          <cell r="GP1804" t="str">
            <v>*05/11/2020*</v>
          </cell>
          <cell r="GQ1804" t="str">
            <v>N/A</v>
          </cell>
          <cell r="GU1804">
            <v>117211336</v>
          </cell>
          <cell r="GV1804" t="str">
            <v>N/A</v>
          </cell>
          <cell r="HM1804">
            <v>44372</v>
          </cell>
          <cell r="HY1804" t="str">
            <v>EXPNEM</v>
          </cell>
        </row>
        <row r="1805">
          <cell r="C1805" t="str">
            <v>1798-RD</v>
          </cell>
          <cell r="E1805" t="str">
            <v>Lynn (ET) Nunez</v>
          </cell>
          <cell r="F1805" t="str">
            <v>N/A</v>
          </cell>
          <cell r="G1805" t="str">
            <v>Josh (ET) Glidden</v>
          </cell>
          <cell r="H1805" t="str">
            <v>D</v>
          </cell>
          <cell r="I1805" t="str">
            <v>CPUC</v>
          </cell>
          <cell r="J1805" t="str">
            <v>RULE 21 (2014)</v>
          </cell>
          <cell r="K1805" t="str">
            <v>Detailed Study</v>
          </cell>
          <cell r="L1805" t="str">
            <v>Energy Only</v>
          </cell>
          <cell r="M1805" t="str">
            <v>(County of Kern - Lerdo Jail)</v>
          </cell>
          <cell r="N1805" t="str">
            <v>1115 Truxtun Ave., 3rd Floor</v>
          </cell>
          <cell r="O1805" t="str">
            <v>Bakersfield</v>
          </cell>
          <cell r="P1805" t="str">
            <v>CA</v>
          </cell>
          <cell r="Q1805" t="str">
            <v>US</v>
          </cell>
          <cell r="R1805">
            <v>93301</v>
          </cell>
          <cell r="S1805" t="str">
            <v>DONNA</v>
          </cell>
          <cell r="T1805" t="str">
            <v>GIN</v>
          </cell>
          <cell r="U1805" t="str">
            <v>805-459-5058</v>
          </cell>
          <cell r="V1805" t="str">
            <v>DONNA.GIN@SUNPOWER.COM</v>
          </cell>
          <cell r="W1805" t="str">
            <v>Commercial</v>
          </cell>
          <cell r="X1805" t="str">
            <v>EGI Project Manager</v>
          </cell>
          <cell r="Z1805">
            <v>43281</v>
          </cell>
          <cell r="AC1805" t="str">
            <v>N/A</v>
          </cell>
          <cell r="AE1805" t="str">
            <v>NE NE NW 7 28 27</v>
          </cell>
          <cell r="AF1805" t="str">
            <v>SHAFTER</v>
          </cell>
          <cell r="AG1805" t="str">
            <v>KERN</v>
          </cell>
          <cell r="AH1805" t="str">
            <v>CA</v>
          </cell>
          <cell r="AI1805" t="str">
            <v>US</v>
          </cell>
          <cell r="AJ1805">
            <v>93263</v>
          </cell>
          <cell r="AL1805" t="str">
            <v>N/A</v>
          </cell>
          <cell r="AM1805" t="str">
            <v>N/A</v>
          </cell>
          <cell r="AN1805" t="str">
            <v>Daniel Benjamin</v>
          </cell>
          <cell r="AO1805" t="str">
            <v>N/A</v>
          </cell>
          <cell r="AQ1805" t="str">
            <v>N/A</v>
          </cell>
          <cell r="AT1805" t="str">
            <v>N/A</v>
          </cell>
          <cell r="AV1805" t="str">
            <v>12 kV</v>
          </cell>
          <cell r="AW1805" t="str">
            <v>LERDO SUB</v>
          </cell>
          <cell r="AX1805">
            <v>2</v>
          </cell>
          <cell r="AY1805">
            <v>253491115</v>
          </cell>
          <cell r="BA1805" t="str">
            <v>N/A</v>
          </cell>
          <cell r="BB1805" t="str">
            <v>Solar PV</v>
          </cell>
          <cell r="BC1805">
            <v>3.02</v>
          </cell>
          <cell r="BD1805" t="str">
            <v>N/A</v>
          </cell>
          <cell r="BE1805" t="str">
            <v>N/A</v>
          </cell>
          <cell r="BF1805" t="str">
            <v>N/A</v>
          </cell>
          <cell r="BG1805">
            <v>43091.557638888888</v>
          </cell>
          <cell r="BK1805">
            <v>43109</v>
          </cell>
          <cell r="BL1805">
            <v>43109</v>
          </cell>
          <cell r="BM1805">
            <v>43124</v>
          </cell>
          <cell r="BN1805">
            <v>43119</v>
          </cell>
          <cell r="BT1805">
            <v>43133</v>
          </cell>
          <cell r="BU1805">
            <v>43124</v>
          </cell>
          <cell r="BV1805">
            <v>43124</v>
          </cell>
          <cell r="BW1805">
            <v>0</v>
          </cell>
          <cell r="BX1805">
            <v>9731720</v>
          </cell>
          <cell r="CD1805" t="str">
            <v>N/A</v>
          </cell>
          <cell r="CG1805">
            <v>0</v>
          </cell>
          <cell r="CH1805">
            <v>0</v>
          </cell>
          <cell r="CI1805">
            <v>0</v>
          </cell>
          <cell r="CR1805">
            <v>9731720</v>
          </cell>
          <cell r="CZ1805" t="str">
            <v>N/A</v>
          </cell>
          <cell r="DV1805" t="str">
            <v>Fail</v>
          </cell>
          <cell r="EA1805">
            <v>43497</v>
          </cell>
          <cell r="EG1805">
            <v>43523</v>
          </cell>
          <cell r="EH1805" t="str">
            <v>N/A</v>
          </cell>
          <cell r="EI1805" t="str">
            <v>N/A</v>
          </cell>
          <cell r="EJ1805" t="str">
            <v>N/A</v>
          </cell>
          <cell r="EK1805" t="str">
            <v>N/A</v>
          </cell>
          <cell r="EL1805" t="str">
            <v>N/A</v>
          </cell>
          <cell r="EM1805" t="str">
            <v>N/A</v>
          </cell>
          <cell r="EN1805">
            <v>43622</v>
          </cell>
          <cell r="EO1805">
            <v>43615</v>
          </cell>
          <cell r="EU1805">
            <v>43620</v>
          </cell>
          <cell r="EW1805">
            <v>43811</v>
          </cell>
          <cell r="EZ1805">
            <v>43808</v>
          </cell>
          <cell r="FJ1805">
            <v>9731720</v>
          </cell>
          <cell r="FL1805" t="str">
            <v>N/A</v>
          </cell>
          <cell r="FN1805" t="str">
            <v>N/A</v>
          </cell>
          <cell r="FO1805" t="str">
            <v>N/A</v>
          </cell>
          <cell r="FP1805" t="str">
            <v>N/A</v>
          </cell>
          <cell r="FQ1805" t="str">
            <v>N/A</v>
          </cell>
          <cell r="FR1805" t="str">
            <v>N/A</v>
          </cell>
          <cell r="FS1805" t="str">
            <v>N/A</v>
          </cell>
          <cell r="GK1805">
            <v>43641</v>
          </cell>
          <cell r="GL1805">
            <v>43678</v>
          </cell>
          <cell r="GM1805">
            <v>43686</v>
          </cell>
          <cell r="GN1805">
            <v>43707</v>
          </cell>
          <cell r="GO1805">
            <v>43719</v>
          </cell>
          <cell r="GP1805">
            <v>43726</v>
          </cell>
          <cell r="GQ1805" t="str">
            <v>N/A</v>
          </cell>
          <cell r="GU1805">
            <v>118362652</v>
          </cell>
          <cell r="GV1805" t="str">
            <v>N/A</v>
          </cell>
          <cell r="HM1805">
            <v>44356</v>
          </cell>
          <cell r="HY1805" t="str">
            <v>EXPNEM</v>
          </cell>
        </row>
        <row r="1806">
          <cell r="C1806" t="str">
            <v>1799-RD</v>
          </cell>
          <cell r="E1806" t="str">
            <v>Lynn (ET) Nunez</v>
          </cell>
          <cell r="F1806" t="str">
            <v>N/A</v>
          </cell>
          <cell r="G1806" t="str">
            <v>Martha (ET) Baeli</v>
          </cell>
          <cell r="H1806" t="str">
            <v>D</v>
          </cell>
          <cell r="I1806" t="str">
            <v>CPUC</v>
          </cell>
          <cell r="J1806" t="str">
            <v>RULE 21 (2014)</v>
          </cell>
          <cell r="K1806" t="str">
            <v>Fast Track</v>
          </cell>
          <cell r="L1806" t="str">
            <v>Energy Only</v>
          </cell>
          <cell r="N1806" t="str">
            <v>3000 Fairlane Court, Suite 1</v>
          </cell>
          <cell r="O1806" t="str">
            <v>Placerville</v>
          </cell>
          <cell r="P1806" t="str">
            <v>CA</v>
          </cell>
          <cell r="Q1806" t="str">
            <v>US</v>
          </cell>
          <cell r="R1806">
            <v>95667</v>
          </cell>
          <cell r="S1806" t="str">
            <v>RUSSELL</v>
          </cell>
          <cell r="T1806" t="str">
            <v>FACKRELL</v>
          </cell>
          <cell r="U1806">
            <v>5306217596</v>
          </cell>
          <cell r="V1806" t="str">
            <v>RUSSELL.FACKRELL@EDCGOV.US</v>
          </cell>
          <cell r="W1806" t="str">
            <v>Commercial</v>
          </cell>
          <cell r="X1806" t="str">
            <v>EGI Project Manager</v>
          </cell>
          <cell r="AC1806" t="str">
            <v>N/A</v>
          </cell>
          <cell r="AE1806" t="str">
            <v>212 INDUSTRIAL DR</v>
          </cell>
          <cell r="AF1806" t="str">
            <v>PLACERVILLE</v>
          </cell>
          <cell r="AG1806" t="str">
            <v>EL DORADO</v>
          </cell>
          <cell r="AH1806" t="str">
            <v>CA</v>
          </cell>
          <cell r="AI1806" t="str">
            <v>US</v>
          </cell>
          <cell r="AJ1806">
            <v>95667</v>
          </cell>
          <cell r="AL1806" t="str">
            <v>N/A</v>
          </cell>
          <cell r="AM1806" t="str">
            <v>N/A</v>
          </cell>
          <cell r="AN1806" t="str">
            <v>Dan Stefani</v>
          </cell>
          <cell r="AO1806" t="str">
            <v>N/A</v>
          </cell>
          <cell r="AQ1806" t="str">
            <v>N/A</v>
          </cell>
          <cell r="AT1806" t="str">
            <v>N/A</v>
          </cell>
          <cell r="AW1806" t="str">
            <v>DIAMOND SPRINGS SUB</v>
          </cell>
          <cell r="AY1806">
            <v>152261107</v>
          </cell>
          <cell r="BA1806" t="str">
            <v>N/A</v>
          </cell>
          <cell r="BB1806" t="str">
            <v>Solar PV</v>
          </cell>
          <cell r="BC1806">
            <v>1.5</v>
          </cell>
          <cell r="BD1806" t="str">
            <v>N/A</v>
          </cell>
          <cell r="BE1806" t="str">
            <v>N/A</v>
          </cell>
          <cell r="BF1806" t="str">
            <v>N/A</v>
          </cell>
          <cell r="BG1806">
            <v>43096.484525462962</v>
          </cell>
          <cell r="BK1806">
            <v>43111</v>
          </cell>
          <cell r="BL1806">
            <v>43104</v>
          </cell>
          <cell r="BM1806">
            <v>43119</v>
          </cell>
          <cell r="BN1806">
            <v>43119</v>
          </cell>
          <cell r="BT1806">
            <v>43133</v>
          </cell>
          <cell r="BU1806">
            <v>43124</v>
          </cell>
          <cell r="BV1806">
            <v>43124</v>
          </cell>
          <cell r="BW1806">
            <v>0</v>
          </cell>
          <cell r="BY1806">
            <v>43125</v>
          </cell>
          <cell r="BZ1806">
            <v>43153</v>
          </cell>
          <cell r="CA1806">
            <v>43147</v>
          </cell>
          <cell r="CB1806" t="str">
            <v>Fail</v>
          </cell>
          <cell r="CC1806" t="str">
            <v xml:space="preserve"> F, G, H, I, J, K, M</v>
          </cell>
          <cell r="CD1806" t="str">
            <v>N/A</v>
          </cell>
          <cell r="CG1806">
            <v>0</v>
          </cell>
          <cell r="CH1806">
            <v>0</v>
          </cell>
          <cell r="CI1806">
            <v>0</v>
          </cell>
          <cell r="CJ1806">
            <v>43164</v>
          </cell>
          <cell r="CK1806">
            <v>43147</v>
          </cell>
          <cell r="CL1806">
            <v>43147</v>
          </cell>
          <cell r="CM1806">
            <v>43154</v>
          </cell>
          <cell r="CS1806">
            <v>43181</v>
          </cell>
          <cell r="CT1806">
            <v>43181</v>
          </cell>
          <cell r="CU1806">
            <v>43244</v>
          </cell>
          <cell r="CV1806">
            <v>43238</v>
          </cell>
          <cell r="CW1806" t="str">
            <v>Pass</v>
          </cell>
          <cell r="CZ1806" t="str">
            <v>N/A</v>
          </cell>
          <cell r="DA1806" t="str">
            <v>*07/03/2018*</v>
          </cell>
          <cell r="DB1806" t="str">
            <v>*07/03/2018*</v>
          </cell>
          <cell r="DC1806">
            <v>356856</v>
          </cell>
          <cell r="DD1806">
            <v>15000</v>
          </cell>
          <cell r="DE1806">
            <v>371856</v>
          </cell>
          <cell r="DL1806">
            <v>43284</v>
          </cell>
          <cell r="DM1806">
            <v>43327</v>
          </cell>
          <cell r="DN1806">
            <v>43327</v>
          </cell>
          <cell r="EH1806" t="str">
            <v>N/A</v>
          </cell>
          <cell r="EI1806" t="str">
            <v>N/A</v>
          </cell>
          <cell r="EJ1806" t="str">
            <v>N/A</v>
          </cell>
          <cell r="EK1806" t="str">
            <v>N/A</v>
          </cell>
          <cell r="EL1806" t="str">
            <v>N/A</v>
          </cell>
          <cell r="EM1806" t="str">
            <v>N/A</v>
          </cell>
          <cell r="FL1806" t="str">
            <v>N/A</v>
          </cell>
          <cell r="FN1806" t="str">
            <v>N/A</v>
          </cell>
          <cell r="FO1806" t="str">
            <v>N/A</v>
          </cell>
          <cell r="FP1806" t="str">
            <v>N/A</v>
          </cell>
          <cell r="FQ1806" t="str">
            <v>N/A</v>
          </cell>
          <cell r="FR1806" t="str">
            <v>N/A</v>
          </cell>
          <cell r="FS1806" t="str">
            <v>N/A</v>
          </cell>
          <cell r="GK1806">
            <v>43349</v>
          </cell>
          <cell r="GL1806">
            <v>43327</v>
          </cell>
          <cell r="GN1806">
            <v>43417</v>
          </cell>
          <cell r="GO1806">
            <v>43412</v>
          </cell>
          <cell r="GP1806">
            <v>43413</v>
          </cell>
          <cell r="GQ1806" t="str">
            <v>N/A</v>
          </cell>
          <cell r="GU1806" t="str">
            <v>115326112, 115451214</v>
          </cell>
          <cell r="GV1806" t="str">
            <v>N/A</v>
          </cell>
          <cell r="HM1806">
            <v>44256</v>
          </cell>
          <cell r="HY1806" t="str">
            <v>RESBCT</v>
          </cell>
        </row>
        <row r="1807">
          <cell r="C1807" t="str">
            <v>1800-RD</v>
          </cell>
          <cell r="E1807" t="str">
            <v>Lynn (ET) Nunez</v>
          </cell>
          <cell r="F1807" t="str">
            <v>N/A</v>
          </cell>
          <cell r="H1807" t="str">
            <v>D</v>
          </cell>
          <cell r="I1807" t="str">
            <v>CPUC</v>
          </cell>
          <cell r="J1807" t="str">
            <v>RULE 21 (2014)</v>
          </cell>
          <cell r="K1807" t="str">
            <v>Fast Track</v>
          </cell>
          <cell r="L1807" t="str">
            <v>Energy Only</v>
          </cell>
          <cell r="M1807" t="str">
            <v>City of Fresno</v>
          </cell>
          <cell r="N1807" t="str">
            <v>10120 N CHESTNUT AVE</v>
          </cell>
          <cell r="O1807" t="str">
            <v>Fresno</v>
          </cell>
          <cell r="P1807" t="str">
            <v>CA</v>
          </cell>
          <cell r="Q1807" t="str">
            <v>US</v>
          </cell>
          <cell r="R1807">
            <v>93730</v>
          </cell>
          <cell r="S1807" t="str">
            <v xml:space="preserve"> Summer</v>
          </cell>
          <cell r="T1807" t="str">
            <v>Cecil</v>
          </cell>
          <cell r="U1807">
            <v>5596218009</v>
          </cell>
          <cell r="V1807" t="str">
            <v>Summer.Cecil@fresno.gov</v>
          </cell>
          <cell r="W1807" t="str">
            <v>Withdrawn</v>
          </cell>
          <cell r="X1807" t="str">
            <v>EGI Project Manager</v>
          </cell>
          <cell r="AC1807" t="str">
            <v>N/A</v>
          </cell>
          <cell r="AE1807" t="str">
            <v>10120 N Chestnut Ave.</v>
          </cell>
          <cell r="AF1807" t="str">
            <v>Fresno</v>
          </cell>
          <cell r="AG1807" t="str">
            <v>Fresno</v>
          </cell>
          <cell r="AH1807" t="str">
            <v>CA</v>
          </cell>
          <cell r="AI1807" t="str">
            <v>US</v>
          </cell>
          <cell r="AJ1807">
            <v>93720</v>
          </cell>
          <cell r="AL1807" t="str">
            <v>N/A</v>
          </cell>
          <cell r="AM1807" t="str">
            <v>N/A</v>
          </cell>
          <cell r="AN1807" t="str">
            <v>Ou Saetern</v>
          </cell>
          <cell r="AO1807" t="str">
            <v>N/A</v>
          </cell>
          <cell r="AQ1807" t="str">
            <v>N/A</v>
          </cell>
          <cell r="AT1807" t="str">
            <v>N/A</v>
          </cell>
          <cell r="AW1807" t="str">
            <v>WOODWARD SUB</v>
          </cell>
          <cell r="AX1807">
            <v>3</v>
          </cell>
          <cell r="AY1807">
            <v>255292107</v>
          </cell>
          <cell r="BA1807" t="str">
            <v>N/A</v>
          </cell>
          <cell r="BB1807" t="str">
            <v>Solar PV</v>
          </cell>
          <cell r="BC1807">
            <v>2.4</v>
          </cell>
          <cell r="BD1807" t="str">
            <v>N/A</v>
          </cell>
          <cell r="BE1807" t="str">
            <v>N/A</v>
          </cell>
          <cell r="BF1807" t="str">
            <v>N/A</v>
          </cell>
          <cell r="BG1807">
            <v>43097.609027777777</v>
          </cell>
          <cell r="BK1807">
            <v>43112</v>
          </cell>
          <cell r="BL1807">
            <v>43111</v>
          </cell>
          <cell r="BM1807">
            <v>43126</v>
          </cell>
          <cell r="BN1807">
            <v>43119</v>
          </cell>
          <cell r="BT1807">
            <v>43133</v>
          </cell>
          <cell r="BU1807">
            <v>43124</v>
          </cell>
          <cell r="BV1807">
            <v>43124</v>
          </cell>
          <cell r="BW1807">
            <v>0</v>
          </cell>
          <cell r="BY1807">
            <v>43133</v>
          </cell>
          <cell r="BZ1807">
            <v>43157</v>
          </cell>
          <cell r="CA1807">
            <v>43143</v>
          </cell>
          <cell r="CB1807" t="str">
            <v>Fail</v>
          </cell>
          <cell r="CC1807" t="str">
            <v xml:space="preserve"> I, J, K, L, M</v>
          </cell>
          <cell r="CD1807" t="str">
            <v>N/A</v>
          </cell>
          <cell r="CG1807">
            <v>0</v>
          </cell>
          <cell r="CH1807">
            <v>0</v>
          </cell>
          <cell r="CI1807">
            <v>0</v>
          </cell>
          <cell r="CJ1807">
            <v>43172</v>
          </cell>
          <cell r="CK1807">
            <v>43171</v>
          </cell>
          <cell r="CS1807">
            <v>43171</v>
          </cell>
          <cell r="CT1807">
            <v>43172</v>
          </cell>
          <cell r="CU1807">
            <v>43199</v>
          </cell>
          <cell r="CV1807">
            <v>43192</v>
          </cell>
          <cell r="CW1807" t="str">
            <v>Fail</v>
          </cell>
          <cell r="CX1807" t="str">
            <v xml:space="preserve"> N, P</v>
          </cell>
          <cell r="CZ1807" t="str">
            <v>N/A</v>
          </cell>
          <cell r="DC1807">
            <v>0</v>
          </cell>
          <cell r="DD1807">
            <v>0</v>
          </cell>
          <cell r="DE1807">
            <v>0</v>
          </cell>
          <cell r="DG1807">
            <v>43234</v>
          </cell>
          <cell r="DH1807">
            <v>43231</v>
          </cell>
          <cell r="DI1807">
            <v>43236</v>
          </cell>
          <cell r="DJ1807">
            <v>43241</v>
          </cell>
          <cell r="DP1807">
            <v>43270</v>
          </cell>
          <cell r="EH1807" t="str">
            <v>N/A</v>
          </cell>
          <cell r="EI1807" t="str">
            <v>N/A</v>
          </cell>
          <cell r="EJ1807" t="str">
            <v>N/A</v>
          </cell>
          <cell r="EK1807" t="str">
            <v>N/A</v>
          </cell>
          <cell r="EL1807" t="str">
            <v>N/A</v>
          </cell>
          <cell r="EM1807" t="str">
            <v>N/A</v>
          </cell>
          <cell r="FL1807" t="str">
            <v>N/A</v>
          </cell>
          <cell r="FN1807" t="str">
            <v>N/A</v>
          </cell>
          <cell r="FO1807" t="str">
            <v>N/A</v>
          </cell>
          <cell r="FP1807" t="str">
            <v>N/A</v>
          </cell>
          <cell r="FQ1807" t="str">
            <v>N/A</v>
          </cell>
          <cell r="FR1807" t="str">
            <v>N/A</v>
          </cell>
          <cell r="FS1807" t="str">
            <v>N/A</v>
          </cell>
          <cell r="GQ1807" t="str">
            <v>N/A</v>
          </cell>
          <cell r="GV1807" t="str">
            <v>N/A</v>
          </cell>
          <cell r="HY1807" t="str">
            <v>EXPNEM</v>
          </cell>
        </row>
        <row r="1808">
          <cell r="C1808" t="str">
            <v>1801-RD</v>
          </cell>
          <cell r="E1808" t="str">
            <v>Martha (ET) Baeli</v>
          </cell>
          <cell r="F1808" t="str">
            <v>N/A</v>
          </cell>
          <cell r="H1808" t="str">
            <v>D</v>
          </cell>
          <cell r="I1808" t="str">
            <v>CPUC</v>
          </cell>
          <cell r="J1808" t="str">
            <v>RULE 21 (2014)</v>
          </cell>
          <cell r="K1808" t="str">
            <v>Fast Track</v>
          </cell>
          <cell r="L1808" t="str">
            <v>Energy Only</v>
          </cell>
          <cell r="N1808" t="str">
            <v>2600 Fresno Street</v>
          </cell>
          <cell r="O1808" t="str">
            <v>Fresno</v>
          </cell>
          <cell r="P1808" t="str">
            <v>CA</v>
          </cell>
          <cell r="Q1808" t="str">
            <v>US</v>
          </cell>
          <cell r="R1808">
            <v>93721</v>
          </cell>
          <cell r="S1808" t="str">
            <v xml:space="preserve"> Amy</v>
          </cell>
          <cell r="T1808" t="str">
            <v>Chiang</v>
          </cell>
          <cell r="U1808">
            <v>4152308412</v>
          </cell>
          <cell r="V1808" t="str">
            <v>amy_chiang@newcomb.cc</v>
          </cell>
          <cell r="W1808" t="str">
            <v>Withdrawn</v>
          </cell>
          <cell r="X1808" t="str">
            <v>EGI Project Manager</v>
          </cell>
          <cell r="AC1808" t="str">
            <v>N/A</v>
          </cell>
          <cell r="AE1808" t="str">
            <v>5607 W Jensen Ave</v>
          </cell>
          <cell r="AF1808" t="str">
            <v>Fresno</v>
          </cell>
          <cell r="AG1808" t="str">
            <v>Fresno</v>
          </cell>
          <cell r="AH1808" t="str">
            <v>CA</v>
          </cell>
          <cell r="AI1808" t="str">
            <v>US</v>
          </cell>
          <cell r="AJ1808">
            <v>93706</v>
          </cell>
          <cell r="AL1808" t="str">
            <v>N/A</v>
          </cell>
          <cell r="AM1808" t="str">
            <v>N/A</v>
          </cell>
          <cell r="AN1808" t="str">
            <v>Ou Saetern</v>
          </cell>
          <cell r="AO1808" t="str">
            <v>N/A</v>
          </cell>
          <cell r="AQ1808" t="str">
            <v>N/A</v>
          </cell>
          <cell r="AT1808" t="str">
            <v>N/A</v>
          </cell>
          <cell r="AW1808" t="str">
            <v>OLD KEARNEY SUB</v>
          </cell>
          <cell r="AX1808">
            <v>3</v>
          </cell>
          <cell r="AY1808">
            <v>252701113</v>
          </cell>
          <cell r="BA1808" t="str">
            <v>N/A</v>
          </cell>
          <cell r="BB1808" t="str">
            <v>Solar PV</v>
          </cell>
          <cell r="BC1808">
            <v>2.4</v>
          </cell>
          <cell r="BD1808" t="str">
            <v>N/A</v>
          </cell>
          <cell r="BE1808" t="str">
            <v>N/A</v>
          </cell>
          <cell r="BF1808" t="str">
            <v>N/A</v>
          </cell>
          <cell r="BG1808">
            <v>43097.62222222222</v>
          </cell>
          <cell r="BK1808">
            <v>43112</v>
          </cell>
          <cell r="BL1808">
            <v>43105</v>
          </cell>
          <cell r="BM1808">
            <v>43122</v>
          </cell>
          <cell r="BN1808">
            <v>43119</v>
          </cell>
          <cell r="BT1808">
            <v>43133</v>
          </cell>
          <cell r="BU1808">
            <v>43124</v>
          </cell>
          <cell r="BV1808">
            <v>43124</v>
          </cell>
          <cell r="BW1808">
            <v>0</v>
          </cell>
          <cell r="BX1808">
            <v>9732321</v>
          </cell>
          <cell r="BY1808">
            <v>43125</v>
          </cell>
          <cell r="BZ1808">
            <v>43145</v>
          </cell>
          <cell r="CA1808">
            <v>43143</v>
          </cell>
          <cell r="CB1808" t="str">
            <v>Fail</v>
          </cell>
          <cell r="CC1808" t="str">
            <v xml:space="preserve"> J, K, M</v>
          </cell>
          <cell r="CD1808" t="str">
            <v>N/A</v>
          </cell>
          <cell r="CG1808">
            <v>0</v>
          </cell>
          <cell r="CH1808">
            <v>0</v>
          </cell>
          <cell r="CI1808">
            <v>0</v>
          </cell>
          <cell r="CJ1808">
            <v>43172</v>
          </cell>
          <cell r="CK1808">
            <v>43160</v>
          </cell>
          <cell r="CR1808">
            <v>9732321</v>
          </cell>
          <cell r="CS1808">
            <v>43160</v>
          </cell>
          <cell r="CT1808">
            <v>43171</v>
          </cell>
          <cell r="CU1808">
            <v>43199</v>
          </cell>
          <cell r="CV1808">
            <v>43180</v>
          </cell>
          <cell r="CW1808" t="str">
            <v>Fail</v>
          </cell>
          <cell r="CX1808" t="str">
            <v xml:space="preserve"> N, P</v>
          </cell>
          <cell r="CZ1808" t="str">
            <v>N/A</v>
          </cell>
          <cell r="DC1808">
            <v>0</v>
          </cell>
          <cell r="DD1808">
            <v>0</v>
          </cell>
          <cell r="DE1808">
            <v>0</v>
          </cell>
          <cell r="DG1808">
            <v>43222</v>
          </cell>
          <cell r="DH1808">
            <v>43216</v>
          </cell>
          <cell r="DI1808">
            <v>43217</v>
          </cell>
          <cell r="DJ1808">
            <v>43235</v>
          </cell>
          <cell r="DO1808">
            <v>43263</v>
          </cell>
          <cell r="DP1808">
            <v>43264</v>
          </cell>
          <cell r="EH1808" t="str">
            <v>N/A</v>
          </cell>
          <cell r="EI1808" t="str">
            <v>N/A</v>
          </cell>
          <cell r="EJ1808" t="str">
            <v>N/A</v>
          </cell>
          <cell r="EK1808" t="str">
            <v>N/A</v>
          </cell>
          <cell r="EL1808" t="str">
            <v>N/A</v>
          </cell>
          <cell r="EM1808" t="str">
            <v>N/A</v>
          </cell>
          <cell r="FJ1808">
            <v>9732321</v>
          </cell>
          <cell r="FL1808" t="str">
            <v>N/A</v>
          </cell>
          <cell r="FN1808" t="str">
            <v>N/A</v>
          </cell>
          <cell r="FO1808" t="str">
            <v>N/A</v>
          </cell>
          <cell r="FP1808" t="str">
            <v>N/A</v>
          </cell>
          <cell r="FQ1808" t="str">
            <v>N/A</v>
          </cell>
          <cell r="FR1808" t="str">
            <v>N/A</v>
          </cell>
          <cell r="FS1808" t="str">
            <v>N/A</v>
          </cell>
          <cell r="GQ1808" t="str">
            <v>N/A</v>
          </cell>
          <cell r="GV1808" t="str">
            <v>N/A</v>
          </cell>
          <cell r="HY1808" t="str">
            <v>RESBCT</v>
          </cell>
        </row>
        <row r="1809">
          <cell r="C1809" t="str">
            <v>1802-RD</v>
          </cell>
          <cell r="E1809" t="str">
            <v>Martha (ET) Baeli</v>
          </cell>
          <cell r="F1809" t="str">
            <v>N/A</v>
          </cell>
          <cell r="H1809" t="str">
            <v>D</v>
          </cell>
          <cell r="I1809" t="str">
            <v>CPUC</v>
          </cell>
          <cell r="J1809" t="str">
            <v>RULE 21 (2014)</v>
          </cell>
          <cell r="K1809" t="str">
            <v>Fast Track</v>
          </cell>
          <cell r="L1809" t="str">
            <v>Energy Only</v>
          </cell>
          <cell r="N1809" t="str">
            <v>2600 Fresno Street</v>
          </cell>
          <cell r="O1809" t="str">
            <v>Fresno</v>
          </cell>
          <cell r="P1809" t="str">
            <v>CA</v>
          </cell>
          <cell r="Q1809" t="str">
            <v>US</v>
          </cell>
          <cell r="R1809">
            <v>93721</v>
          </cell>
          <cell r="S1809" t="str">
            <v xml:space="preserve"> Amy</v>
          </cell>
          <cell r="T1809" t="str">
            <v>Chiang</v>
          </cell>
          <cell r="U1809">
            <v>4152308412</v>
          </cell>
          <cell r="V1809" t="str">
            <v>amy_chiang@newcomb.cc</v>
          </cell>
          <cell r="W1809" t="str">
            <v>Withdrawn</v>
          </cell>
          <cell r="X1809" t="str">
            <v>EGI Project Manager</v>
          </cell>
          <cell r="AC1809" t="str">
            <v>N/A</v>
          </cell>
          <cell r="AE1809" t="str">
            <v>5607 W Jensen Ave</v>
          </cell>
          <cell r="AF1809" t="str">
            <v>Fresno</v>
          </cell>
          <cell r="AG1809" t="str">
            <v>Fresno</v>
          </cell>
          <cell r="AH1809" t="str">
            <v>CA</v>
          </cell>
          <cell r="AI1809" t="str">
            <v>US</v>
          </cell>
          <cell r="AJ1809">
            <v>93706</v>
          </cell>
          <cell r="AL1809" t="str">
            <v>N/A</v>
          </cell>
          <cell r="AM1809" t="str">
            <v>N/A</v>
          </cell>
          <cell r="AN1809" t="str">
            <v>Ou Saetern</v>
          </cell>
          <cell r="AO1809" t="str">
            <v>N/A</v>
          </cell>
          <cell r="AQ1809" t="str">
            <v>N/A</v>
          </cell>
          <cell r="AT1809" t="str">
            <v>N/A</v>
          </cell>
          <cell r="AW1809" t="str">
            <v>OLD KEARNEY SUB</v>
          </cell>
          <cell r="AX1809">
            <v>3</v>
          </cell>
          <cell r="AY1809">
            <v>252701113</v>
          </cell>
          <cell r="BA1809" t="str">
            <v>N/A</v>
          </cell>
          <cell r="BB1809" t="str">
            <v>Solar PV</v>
          </cell>
          <cell r="BC1809">
            <v>2.4</v>
          </cell>
          <cell r="BD1809" t="str">
            <v>N/A</v>
          </cell>
          <cell r="BE1809" t="str">
            <v>N/A</v>
          </cell>
          <cell r="BF1809" t="str">
            <v>N/A</v>
          </cell>
          <cell r="BG1809">
            <v>43097.644444444442</v>
          </cell>
          <cell r="BK1809">
            <v>43112</v>
          </cell>
          <cell r="BL1809">
            <v>43105</v>
          </cell>
          <cell r="BM1809">
            <v>43122</v>
          </cell>
          <cell r="BN1809">
            <v>43119</v>
          </cell>
          <cell r="BT1809">
            <v>43133</v>
          </cell>
          <cell r="BU1809">
            <v>43124</v>
          </cell>
          <cell r="BV1809">
            <v>43124</v>
          </cell>
          <cell r="BW1809">
            <v>0</v>
          </cell>
          <cell r="BX1809">
            <v>9732322</v>
          </cell>
          <cell r="BY1809">
            <v>43125</v>
          </cell>
          <cell r="BZ1809">
            <v>43145</v>
          </cell>
          <cell r="CA1809">
            <v>43143</v>
          </cell>
          <cell r="CB1809" t="str">
            <v>Fail</v>
          </cell>
          <cell r="CC1809" t="str">
            <v xml:space="preserve"> I, J, K, M</v>
          </cell>
          <cell r="CD1809" t="str">
            <v>N/A</v>
          </cell>
          <cell r="CG1809">
            <v>0</v>
          </cell>
          <cell r="CH1809">
            <v>0</v>
          </cell>
          <cell r="CI1809">
            <v>0</v>
          </cell>
          <cell r="CJ1809">
            <v>43172</v>
          </cell>
          <cell r="CK1809">
            <v>43160</v>
          </cell>
          <cell r="CR1809">
            <v>9732322</v>
          </cell>
          <cell r="CS1809">
            <v>43160</v>
          </cell>
          <cell r="CT1809">
            <v>43171</v>
          </cell>
          <cell r="CU1809">
            <v>43199</v>
          </cell>
          <cell r="CV1809">
            <v>43180</v>
          </cell>
          <cell r="CW1809" t="str">
            <v>Fail</v>
          </cell>
          <cell r="CX1809" t="str">
            <v xml:space="preserve"> N, P</v>
          </cell>
          <cell r="CZ1809" t="str">
            <v>N/A</v>
          </cell>
          <cell r="DC1809">
            <v>0</v>
          </cell>
          <cell r="DD1809">
            <v>0</v>
          </cell>
          <cell r="DE1809">
            <v>0</v>
          </cell>
          <cell r="DG1809">
            <v>43222</v>
          </cell>
          <cell r="DH1809">
            <v>43216</v>
          </cell>
          <cell r="DI1809">
            <v>43217</v>
          </cell>
          <cell r="DJ1809">
            <v>43235</v>
          </cell>
          <cell r="DO1809">
            <v>43263</v>
          </cell>
          <cell r="DP1809">
            <v>43264</v>
          </cell>
          <cell r="EH1809" t="str">
            <v>N/A</v>
          </cell>
          <cell r="EI1809" t="str">
            <v>N/A</v>
          </cell>
          <cell r="EJ1809" t="str">
            <v>N/A</v>
          </cell>
          <cell r="EK1809" t="str">
            <v>N/A</v>
          </cell>
          <cell r="EL1809" t="str">
            <v>N/A</v>
          </cell>
          <cell r="EM1809" t="str">
            <v>N/A</v>
          </cell>
          <cell r="FJ1809">
            <v>9732322</v>
          </cell>
          <cell r="FL1809" t="str">
            <v>N/A</v>
          </cell>
          <cell r="FN1809" t="str">
            <v>N/A</v>
          </cell>
          <cell r="FO1809" t="str">
            <v>N/A</v>
          </cell>
          <cell r="FP1809" t="str">
            <v>N/A</v>
          </cell>
          <cell r="FQ1809" t="str">
            <v>N/A</v>
          </cell>
          <cell r="FR1809" t="str">
            <v>N/A</v>
          </cell>
          <cell r="FS1809" t="str">
            <v>N/A</v>
          </cell>
          <cell r="GQ1809" t="str">
            <v>N/A</v>
          </cell>
          <cell r="GV1809" t="str">
            <v>N/A</v>
          </cell>
          <cell r="HY1809" t="str">
            <v>RESBCT</v>
          </cell>
        </row>
        <row r="1810">
          <cell r="C1810" t="str">
            <v>1803-RD</v>
          </cell>
          <cell r="E1810" t="str">
            <v>Josh (ET) Glidden</v>
          </cell>
          <cell r="F1810" t="str">
            <v>N/A</v>
          </cell>
          <cell r="H1810" t="str">
            <v>D</v>
          </cell>
          <cell r="I1810" t="str">
            <v>CPUC</v>
          </cell>
          <cell r="J1810" t="str">
            <v>RULE 21 (2014)</v>
          </cell>
          <cell r="K1810" t="str">
            <v>Fast Track</v>
          </cell>
          <cell r="L1810" t="str">
            <v>Energy Only</v>
          </cell>
          <cell r="M1810" t="str">
            <v>YUBA COLLEGE</v>
          </cell>
          <cell r="N1810" t="str">
            <v>2088 N BEALE RD</v>
          </cell>
          <cell r="O1810" t="str">
            <v>MARYSVILLE</v>
          </cell>
          <cell r="P1810" t="str">
            <v>CA</v>
          </cell>
          <cell r="Q1810" t="str">
            <v>US</v>
          </cell>
          <cell r="R1810">
            <v>95901</v>
          </cell>
          <cell r="S1810" t="str">
            <v xml:space="preserve"> Virginia</v>
          </cell>
          <cell r="T1810" t="str">
            <v>Varney</v>
          </cell>
          <cell r="U1810">
            <v>5104968710</v>
          </cell>
          <cell r="V1810" t="str">
            <v>vvarney@borregosolar.com</v>
          </cell>
          <cell r="W1810" t="str">
            <v>Commercial</v>
          </cell>
          <cell r="X1810" t="str">
            <v>EGI Project Manager</v>
          </cell>
          <cell r="Z1810">
            <v>43372</v>
          </cell>
          <cell r="AC1810" t="str">
            <v>N/A</v>
          </cell>
          <cell r="AE1810" t="str">
            <v>2088 N BEALE RD</v>
          </cell>
          <cell r="AF1810" t="str">
            <v>MARYSVILLE</v>
          </cell>
          <cell r="AG1810" t="str">
            <v>YUBA</v>
          </cell>
          <cell r="AH1810" t="str">
            <v>CA</v>
          </cell>
          <cell r="AI1810" t="str">
            <v>US</v>
          </cell>
          <cell r="AJ1810">
            <v>95901</v>
          </cell>
          <cell r="AL1810" t="str">
            <v>N/A</v>
          </cell>
          <cell r="AM1810" t="str">
            <v>N/A</v>
          </cell>
          <cell r="AN1810" t="str">
            <v>Dan Stefani</v>
          </cell>
          <cell r="AO1810" t="str">
            <v>N/A</v>
          </cell>
          <cell r="AQ1810" t="str">
            <v>N/A</v>
          </cell>
          <cell r="AT1810" t="str">
            <v>N/A</v>
          </cell>
          <cell r="AV1810" t="str">
            <v>12 kV</v>
          </cell>
          <cell r="AW1810" t="str">
            <v>MARYSVILLE SUB</v>
          </cell>
          <cell r="AX1810">
            <v>3</v>
          </cell>
          <cell r="AY1810">
            <v>152011105</v>
          </cell>
          <cell r="BA1810" t="str">
            <v>N/A</v>
          </cell>
          <cell r="BB1810" t="str">
            <v>Solar PV</v>
          </cell>
          <cell r="BC1810">
            <v>2.12</v>
          </cell>
          <cell r="BD1810" t="str">
            <v>N/A</v>
          </cell>
          <cell r="BE1810" t="str">
            <v>N/A</v>
          </cell>
          <cell r="BF1810" t="str">
            <v>N/A</v>
          </cell>
          <cell r="BG1810">
            <v>43097.736805555556</v>
          </cell>
          <cell r="BK1810">
            <v>43112</v>
          </cell>
          <cell r="BL1810">
            <v>43105</v>
          </cell>
          <cell r="BM1810">
            <v>43122</v>
          </cell>
          <cell r="BN1810">
            <v>43119</v>
          </cell>
          <cell r="BT1810">
            <v>43133</v>
          </cell>
          <cell r="BU1810">
            <v>43124</v>
          </cell>
          <cell r="BV1810">
            <v>43124</v>
          </cell>
          <cell r="BW1810">
            <v>0</v>
          </cell>
          <cell r="BY1810">
            <v>43124</v>
          </cell>
          <cell r="BZ1810">
            <v>43145</v>
          </cell>
          <cell r="CA1810">
            <v>43145</v>
          </cell>
          <cell r="CB1810" t="str">
            <v>Fail</v>
          </cell>
          <cell r="CC1810" t="str">
            <v xml:space="preserve"> H, I, J, K, M</v>
          </cell>
          <cell r="CD1810" t="str">
            <v>N/A</v>
          </cell>
          <cell r="CG1810">
            <v>0</v>
          </cell>
          <cell r="CH1810">
            <v>0</v>
          </cell>
          <cell r="CI1810">
            <v>0</v>
          </cell>
          <cell r="CJ1810">
            <v>43160</v>
          </cell>
          <cell r="CK1810">
            <v>43153</v>
          </cell>
          <cell r="CS1810">
            <v>43153</v>
          </cell>
          <cell r="CT1810">
            <v>43153</v>
          </cell>
          <cell r="CU1810">
            <v>43181</v>
          </cell>
          <cell r="CV1810">
            <v>43207</v>
          </cell>
          <cell r="CW1810" t="str">
            <v>Pass</v>
          </cell>
          <cell r="CZ1810" t="str">
            <v>N/A</v>
          </cell>
          <cell r="DC1810">
            <v>0</v>
          </cell>
          <cell r="DD1810">
            <v>0</v>
          </cell>
          <cell r="DE1810">
            <v>0</v>
          </cell>
          <cell r="DG1810">
            <v>43228</v>
          </cell>
          <cell r="DH1810">
            <v>43207</v>
          </cell>
          <cell r="DI1810">
            <v>43207</v>
          </cell>
          <cell r="DJ1810">
            <v>43209</v>
          </cell>
          <cell r="EH1810" t="str">
            <v>N/A</v>
          </cell>
          <cell r="EI1810" t="str">
            <v>N/A</v>
          </cell>
          <cell r="EJ1810" t="str">
            <v>N/A</v>
          </cell>
          <cell r="EK1810" t="str">
            <v>N/A</v>
          </cell>
          <cell r="EL1810" t="str">
            <v>N/A</v>
          </cell>
          <cell r="EM1810" t="str">
            <v>N/A</v>
          </cell>
          <cell r="FL1810" t="str">
            <v>N/A</v>
          </cell>
          <cell r="FN1810" t="str">
            <v>N/A</v>
          </cell>
          <cell r="FO1810" t="str">
            <v>N/A</v>
          </cell>
          <cell r="FP1810" t="str">
            <v>N/A</v>
          </cell>
          <cell r="FQ1810" t="str">
            <v>N/A</v>
          </cell>
          <cell r="FR1810" t="str">
            <v>N/A</v>
          </cell>
          <cell r="FS1810" t="str">
            <v>N/A</v>
          </cell>
          <cell r="GK1810">
            <v>43230</v>
          </cell>
          <cell r="GL1810">
            <v>43227</v>
          </cell>
          <cell r="GM1810">
            <v>43257</v>
          </cell>
          <cell r="GN1810">
            <v>43317</v>
          </cell>
          <cell r="GO1810">
            <v>43264</v>
          </cell>
          <cell r="GP1810">
            <v>43264</v>
          </cell>
          <cell r="GQ1810" t="str">
            <v>N/A</v>
          </cell>
          <cell r="GU1810">
            <v>114704572</v>
          </cell>
          <cell r="GV1810" t="str">
            <v>N/A</v>
          </cell>
          <cell r="HG1810">
            <v>43433</v>
          </cell>
          <cell r="HM1810">
            <v>43504</v>
          </cell>
          <cell r="HY1810" t="str">
            <v>NEMMT</v>
          </cell>
        </row>
        <row r="1811">
          <cell r="C1811" t="str">
            <v>1804-RD</v>
          </cell>
          <cell r="E1811" t="str">
            <v>Martha (ET) Baeli</v>
          </cell>
          <cell r="F1811" t="str">
            <v>N/A</v>
          </cell>
          <cell r="H1811" t="str">
            <v>D</v>
          </cell>
          <cell r="I1811" t="str">
            <v>CPUC</v>
          </cell>
          <cell r="J1811" t="str">
            <v>RULE 21 (2014)</v>
          </cell>
          <cell r="K1811" t="str">
            <v>Fast Track</v>
          </cell>
          <cell r="L1811" t="str">
            <v>Energy Only</v>
          </cell>
          <cell r="N1811" t="str">
            <v>2600 Fresno Street</v>
          </cell>
          <cell r="O1811" t="str">
            <v>Fresno</v>
          </cell>
          <cell r="P1811" t="str">
            <v>CA</v>
          </cell>
          <cell r="Q1811" t="str">
            <v>US</v>
          </cell>
          <cell r="R1811">
            <v>93721</v>
          </cell>
          <cell r="S1811" t="str">
            <v xml:space="preserve"> Amy</v>
          </cell>
          <cell r="T1811" t="str">
            <v>Chiang</v>
          </cell>
          <cell r="U1811">
            <v>4152308412</v>
          </cell>
          <cell r="V1811" t="str">
            <v>amy_chiang@newcomb.cc</v>
          </cell>
          <cell r="W1811" t="str">
            <v>Withdrawn</v>
          </cell>
          <cell r="X1811" t="str">
            <v>EGI Project Manager</v>
          </cell>
          <cell r="AC1811" t="str">
            <v>N/A</v>
          </cell>
          <cell r="AE1811" t="str">
            <v>5607 W Jensen Ave</v>
          </cell>
          <cell r="AF1811" t="str">
            <v>Fresno</v>
          </cell>
          <cell r="AG1811" t="str">
            <v>Fresno</v>
          </cell>
          <cell r="AH1811" t="str">
            <v>CA</v>
          </cell>
          <cell r="AI1811" t="str">
            <v>US</v>
          </cell>
          <cell r="AJ1811">
            <v>93706</v>
          </cell>
          <cell r="AL1811" t="str">
            <v>N/A</v>
          </cell>
          <cell r="AM1811" t="str">
            <v>N/A</v>
          </cell>
          <cell r="AN1811" t="str">
            <v>Ou Saetern</v>
          </cell>
          <cell r="AO1811" t="str">
            <v>N/A</v>
          </cell>
          <cell r="AQ1811" t="str">
            <v>N/A</v>
          </cell>
          <cell r="AT1811" t="str">
            <v>N/A</v>
          </cell>
          <cell r="AW1811" t="str">
            <v>OLD KEARNEY SUB</v>
          </cell>
          <cell r="AX1811">
            <v>3</v>
          </cell>
          <cell r="AY1811">
            <v>252701113</v>
          </cell>
          <cell r="BA1811" t="str">
            <v>N/A</v>
          </cell>
          <cell r="BB1811" t="str">
            <v>Solar PV</v>
          </cell>
          <cell r="BC1811">
            <v>2.4</v>
          </cell>
          <cell r="BD1811" t="str">
            <v>N/A</v>
          </cell>
          <cell r="BE1811" t="str">
            <v>N/A</v>
          </cell>
          <cell r="BF1811" t="str">
            <v>N/A</v>
          </cell>
          <cell r="BG1811">
            <v>43097.82708333333</v>
          </cell>
          <cell r="BK1811">
            <v>43112</v>
          </cell>
          <cell r="BL1811">
            <v>43105</v>
          </cell>
          <cell r="BM1811">
            <v>43122</v>
          </cell>
          <cell r="BN1811">
            <v>43119</v>
          </cell>
          <cell r="BT1811">
            <v>43133</v>
          </cell>
          <cell r="BU1811">
            <v>43124</v>
          </cell>
          <cell r="BV1811">
            <v>43124</v>
          </cell>
          <cell r="BW1811">
            <v>0</v>
          </cell>
          <cell r="BX1811">
            <v>9732323</v>
          </cell>
          <cell r="BY1811">
            <v>43125</v>
          </cell>
          <cell r="BZ1811">
            <v>43145</v>
          </cell>
          <cell r="CA1811">
            <v>43143</v>
          </cell>
          <cell r="CB1811" t="str">
            <v>Fail</v>
          </cell>
          <cell r="CC1811" t="str">
            <v xml:space="preserve"> I, J, K, M</v>
          </cell>
          <cell r="CD1811" t="str">
            <v>N/A</v>
          </cell>
          <cell r="CG1811">
            <v>0</v>
          </cell>
          <cell r="CH1811">
            <v>0</v>
          </cell>
          <cell r="CI1811">
            <v>0</v>
          </cell>
          <cell r="CJ1811">
            <v>43172</v>
          </cell>
          <cell r="CK1811">
            <v>43160</v>
          </cell>
          <cell r="CR1811">
            <v>9732323</v>
          </cell>
          <cell r="CS1811">
            <v>43160</v>
          </cell>
          <cell r="CT1811">
            <v>43171</v>
          </cell>
          <cell r="CU1811">
            <v>43199</v>
          </cell>
          <cell r="CV1811">
            <v>43180</v>
          </cell>
          <cell r="CW1811" t="str">
            <v>Fail</v>
          </cell>
          <cell r="CZ1811" t="str">
            <v>N/A</v>
          </cell>
          <cell r="DC1811">
            <v>0</v>
          </cell>
          <cell r="DD1811">
            <v>0</v>
          </cell>
          <cell r="DE1811">
            <v>0</v>
          </cell>
          <cell r="DG1811">
            <v>43222</v>
          </cell>
          <cell r="DH1811">
            <v>43216</v>
          </cell>
          <cell r="DI1811">
            <v>43217</v>
          </cell>
          <cell r="DJ1811">
            <v>43235</v>
          </cell>
          <cell r="DO1811">
            <v>43263</v>
          </cell>
          <cell r="DP1811">
            <v>43264</v>
          </cell>
          <cell r="EH1811" t="str">
            <v>N/A</v>
          </cell>
          <cell r="EI1811" t="str">
            <v>N/A</v>
          </cell>
          <cell r="EJ1811" t="str">
            <v>N/A</v>
          </cell>
          <cell r="EK1811" t="str">
            <v>N/A</v>
          </cell>
          <cell r="EL1811" t="str">
            <v>N/A</v>
          </cell>
          <cell r="EM1811" t="str">
            <v>N/A</v>
          </cell>
          <cell r="FJ1811">
            <v>9732323</v>
          </cell>
          <cell r="FL1811" t="str">
            <v>N/A</v>
          </cell>
          <cell r="FN1811" t="str">
            <v>N/A</v>
          </cell>
          <cell r="FO1811" t="str">
            <v>N/A</v>
          </cell>
          <cell r="FP1811" t="str">
            <v>N/A</v>
          </cell>
          <cell r="FQ1811" t="str">
            <v>N/A</v>
          </cell>
          <cell r="FR1811" t="str">
            <v>N/A</v>
          </cell>
          <cell r="FS1811" t="str">
            <v>N/A</v>
          </cell>
          <cell r="GQ1811" t="str">
            <v>N/A</v>
          </cell>
          <cell r="GV1811" t="str">
            <v>N/A</v>
          </cell>
          <cell r="HY1811" t="str">
            <v>RESBCT</v>
          </cell>
        </row>
        <row r="1812">
          <cell r="C1812" t="str">
            <v>1805-RD</v>
          </cell>
          <cell r="E1812" t="str">
            <v>Martha (ET) Baeli</v>
          </cell>
          <cell r="F1812" t="str">
            <v>N/A</v>
          </cell>
          <cell r="H1812" t="str">
            <v>D</v>
          </cell>
          <cell r="I1812" t="str">
            <v>CPUC</v>
          </cell>
          <cell r="J1812" t="str">
            <v>RULE 21 (2014)</v>
          </cell>
          <cell r="K1812" t="str">
            <v>Fast Track</v>
          </cell>
          <cell r="L1812" t="str">
            <v>Energy Only</v>
          </cell>
          <cell r="N1812" t="str">
            <v>2600 Fresno Street</v>
          </cell>
          <cell r="O1812" t="str">
            <v>Fresno</v>
          </cell>
          <cell r="P1812" t="str">
            <v>CA</v>
          </cell>
          <cell r="Q1812" t="str">
            <v>US</v>
          </cell>
          <cell r="R1812">
            <v>93721</v>
          </cell>
          <cell r="S1812" t="str">
            <v xml:space="preserve"> Amy</v>
          </cell>
          <cell r="T1812" t="str">
            <v>Chiang</v>
          </cell>
          <cell r="U1812">
            <v>4152308412</v>
          </cell>
          <cell r="V1812" t="str">
            <v>amy_chiang@newcomb.cc</v>
          </cell>
          <cell r="W1812" t="str">
            <v>Withdrawn</v>
          </cell>
          <cell r="X1812" t="str">
            <v>EGI Project Manager</v>
          </cell>
          <cell r="AC1812" t="str">
            <v>N/A</v>
          </cell>
          <cell r="AE1812" t="str">
            <v>5607 W JENSEN AVE</v>
          </cell>
          <cell r="AF1812" t="str">
            <v>Fresno</v>
          </cell>
          <cell r="AG1812" t="str">
            <v>Fresno</v>
          </cell>
          <cell r="AH1812" t="str">
            <v>CA</v>
          </cell>
          <cell r="AI1812" t="str">
            <v>US</v>
          </cell>
          <cell r="AJ1812">
            <v>93706</v>
          </cell>
          <cell r="AL1812" t="str">
            <v>N/A</v>
          </cell>
          <cell r="AM1812" t="str">
            <v>N/A</v>
          </cell>
          <cell r="AN1812" t="str">
            <v>Ou Saetern</v>
          </cell>
          <cell r="AO1812" t="str">
            <v>N/A</v>
          </cell>
          <cell r="AQ1812" t="str">
            <v>N/A</v>
          </cell>
          <cell r="AT1812" t="str">
            <v>N/A</v>
          </cell>
          <cell r="AW1812" t="str">
            <v>OLD KEARNEY SUB</v>
          </cell>
          <cell r="AX1812">
            <v>3</v>
          </cell>
          <cell r="AY1812">
            <v>252701113</v>
          </cell>
          <cell r="BA1812" t="str">
            <v>N/A</v>
          </cell>
          <cell r="BB1812" t="str">
            <v>Solar PV</v>
          </cell>
          <cell r="BC1812">
            <v>2.4</v>
          </cell>
          <cell r="BD1812" t="str">
            <v>N/A</v>
          </cell>
          <cell r="BE1812" t="str">
            <v>N/A</v>
          </cell>
          <cell r="BF1812" t="str">
            <v>N/A</v>
          </cell>
          <cell r="BG1812">
            <v>43097.847916666666</v>
          </cell>
          <cell r="BK1812">
            <v>43112</v>
          </cell>
          <cell r="BL1812">
            <v>43105</v>
          </cell>
          <cell r="BM1812">
            <v>43122</v>
          </cell>
          <cell r="BN1812">
            <v>43119</v>
          </cell>
          <cell r="BT1812">
            <v>43133</v>
          </cell>
          <cell r="BU1812">
            <v>43124</v>
          </cell>
          <cell r="BV1812">
            <v>43124</v>
          </cell>
          <cell r="BW1812">
            <v>0</v>
          </cell>
          <cell r="BX1812">
            <v>9732324</v>
          </cell>
          <cell r="BY1812">
            <v>43125</v>
          </cell>
          <cell r="BZ1812">
            <v>43145</v>
          </cell>
          <cell r="CA1812">
            <v>43143</v>
          </cell>
          <cell r="CB1812" t="str">
            <v>Fail</v>
          </cell>
          <cell r="CC1812" t="str">
            <v xml:space="preserve"> F, I, J, K, M</v>
          </cell>
          <cell r="CD1812" t="str">
            <v>N/A</v>
          </cell>
          <cell r="CG1812">
            <v>0</v>
          </cell>
          <cell r="CH1812">
            <v>0</v>
          </cell>
          <cell r="CI1812">
            <v>0</v>
          </cell>
          <cell r="CJ1812">
            <v>43172</v>
          </cell>
          <cell r="CK1812">
            <v>43160</v>
          </cell>
          <cell r="CR1812">
            <v>9732324</v>
          </cell>
          <cell r="CS1812">
            <v>43160</v>
          </cell>
          <cell r="CT1812">
            <v>43171</v>
          </cell>
          <cell r="CU1812">
            <v>43199</v>
          </cell>
          <cell r="CV1812">
            <v>43180</v>
          </cell>
          <cell r="CW1812" t="str">
            <v>Fail</v>
          </cell>
          <cell r="CX1812" t="str">
            <v xml:space="preserve"> N, P</v>
          </cell>
          <cell r="CZ1812" t="str">
            <v>N/A</v>
          </cell>
          <cell r="DC1812">
            <v>0</v>
          </cell>
          <cell r="DD1812">
            <v>0</v>
          </cell>
          <cell r="DE1812">
            <v>0</v>
          </cell>
          <cell r="DG1812">
            <v>43222</v>
          </cell>
          <cell r="DH1812">
            <v>43216</v>
          </cell>
          <cell r="DI1812">
            <v>43217</v>
          </cell>
          <cell r="DJ1812">
            <v>43235</v>
          </cell>
          <cell r="DO1812">
            <v>43263</v>
          </cell>
          <cell r="DP1812">
            <v>43264</v>
          </cell>
          <cell r="EH1812" t="str">
            <v>N/A</v>
          </cell>
          <cell r="EI1812" t="str">
            <v>N/A</v>
          </cell>
          <cell r="EJ1812" t="str">
            <v>N/A</v>
          </cell>
          <cell r="EK1812" t="str">
            <v>N/A</v>
          </cell>
          <cell r="EL1812" t="str">
            <v>N/A</v>
          </cell>
          <cell r="EM1812" t="str">
            <v>N/A</v>
          </cell>
          <cell r="FJ1812">
            <v>9732324</v>
          </cell>
          <cell r="FL1812" t="str">
            <v>N/A</v>
          </cell>
          <cell r="FN1812" t="str">
            <v>N/A</v>
          </cell>
          <cell r="FO1812" t="str">
            <v>N/A</v>
          </cell>
          <cell r="FP1812" t="str">
            <v>N/A</v>
          </cell>
          <cell r="FQ1812" t="str">
            <v>N/A</v>
          </cell>
          <cell r="FR1812" t="str">
            <v>N/A</v>
          </cell>
          <cell r="FS1812" t="str">
            <v>N/A</v>
          </cell>
          <cell r="GQ1812" t="str">
            <v>N/A</v>
          </cell>
          <cell r="GV1812" t="str">
            <v>N/A</v>
          </cell>
          <cell r="HY1812" t="str">
            <v>RESBCT</v>
          </cell>
        </row>
        <row r="1813">
          <cell r="C1813" t="str">
            <v>1806-RD</v>
          </cell>
          <cell r="E1813" t="str">
            <v>Martha (ET) Baeli</v>
          </cell>
          <cell r="F1813" t="str">
            <v>N/A</v>
          </cell>
          <cell r="H1813" t="str">
            <v>D</v>
          </cell>
          <cell r="I1813" t="str">
            <v>CPUC</v>
          </cell>
          <cell r="J1813" t="str">
            <v>RULE 21 (2014)</v>
          </cell>
          <cell r="K1813" t="str">
            <v>Fast Track</v>
          </cell>
          <cell r="L1813" t="str">
            <v>Energy Only</v>
          </cell>
          <cell r="N1813" t="str">
            <v>2600 Fresno Street</v>
          </cell>
          <cell r="O1813" t="str">
            <v>Fresno</v>
          </cell>
          <cell r="P1813" t="str">
            <v>CA</v>
          </cell>
          <cell r="Q1813" t="str">
            <v>US</v>
          </cell>
          <cell r="R1813">
            <v>93721</v>
          </cell>
          <cell r="S1813" t="str">
            <v>Ben</v>
          </cell>
          <cell r="T1813" t="str">
            <v>Laboy</v>
          </cell>
          <cell r="U1813">
            <v>4152308429</v>
          </cell>
          <cell r="V1813" t="str">
            <v>ben_laboy@newcomb.cc</v>
          </cell>
          <cell r="W1813" t="str">
            <v>Withdrawn</v>
          </cell>
          <cell r="X1813" t="str">
            <v>EGI Project Manager</v>
          </cell>
          <cell r="AC1813" t="str">
            <v>N/A</v>
          </cell>
          <cell r="AE1813" t="str">
            <v>319 W Florence Ave</v>
          </cell>
          <cell r="AF1813" t="str">
            <v>Fresno</v>
          </cell>
          <cell r="AG1813" t="str">
            <v>Fresno</v>
          </cell>
          <cell r="AH1813" t="str">
            <v>CA</v>
          </cell>
          <cell r="AI1813" t="str">
            <v>US</v>
          </cell>
          <cell r="AJ1813">
            <v>93706</v>
          </cell>
          <cell r="AL1813" t="str">
            <v>N/A</v>
          </cell>
          <cell r="AM1813" t="str">
            <v>N/A</v>
          </cell>
          <cell r="AN1813" t="str">
            <v>Ou Saetern</v>
          </cell>
          <cell r="AO1813" t="str">
            <v>N/A</v>
          </cell>
          <cell r="AQ1813" t="str">
            <v>N/A</v>
          </cell>
          <cell r="AT1813" t="str">
            <v>N/A</v>
          </cell>
          <cell r="AW1813" t="str">
            <v>WEST FRESNO SUB</v>
          </cell>
          <cell r="AX1813">
            <v>2</v>
          </cell>
          <cell r="AY1813">
            <v>253731110</v>
          </cell>
          <cell r="BA1813" t="str">
            <v>N/A</v>
          </cell>
          <cell r="BB1813" t="str">
            <v>Solar PV</v>
          </cell>
          <cell r="BC1813">
            <v>2.4</v>
          </cell>
          <cell r="BD1813" t="str">
            <v>N/A</v>
          </cell>
          <cell r="BE1813" t="str">
            <v>N/A</v>
          </cell>
          <cell r="BF1813" t="str">
            <v>N/A</v>
          </cell>
          <cell r="BG1813">
            <v>43098.287499999999</v>
          </cell>
          <cell r="BK1813">
            <v>43116</v>
          </cell>
          <cell r="BL1813">
            <v>43106</v>
          </cell>
          <cell r="BM1813">
            <v>43122</v>
          </cell>
          <cell r="BN1813">
            <v>43119</v>
          </cell>
          <cell r="BT1813">
            <v>43133</v>
          </cell>
          <cell r="BU1813">
            <v>43124</v>
          </cell>
          <cell r="BV1813">
            <v>43124</v>
          </cell>
          <cell r="BW1813">
            <v>0</v>
          </cell>
          <cell r="BY1813">
            <v>43125</v>
          </cell>
          <cell r="BZ1813">
            <v>43145</v>
          </cell>
          <cell r="CA1813">
            <v>43139</v>
          </cell>
          <cell r="CB1813" t="str">
            <v>Pass</v>
          </cell>
          <cell r="CC1813" t="str">
            <v xml:space="preserve"> J, K, M</v>
          </cell>
          <cell r="CD1813" t="str">
            <v>N/A</v>
          </cell>
          <cell r="CE1813">
            <v>43161</v>
          </cell>
          <cell r="CF1813">
            <v>43139</v>
          </cell>
          <cell r="CG1813">
            <v>170000</v>
          </cell>
          <cell r="CH1813">
            <v>0</v>
          </cell>
          <cell r="CI1813">
            <v>170000</v>
          </cell>
          <cell r="CO1813">
            <v>43139</v>
          </cell>
          <cell r="CP1813">
            <v>43161</v>
          </cell>
          <cell r="CQ1813">
            <v>43160</v>
          </cell>
          <cell r="CZ1813" t="str">
            <v>N/A</v>
          </cell>
          <cell r="EH1813" t="str">
            <v>N/A</v>
          </cell>
          <cell r="EI1813" t="str">
            <v>N/A</v>
          </cell>
          <cell r="EJ1813" t="str">
            <v>N/A</v>
          </cell>
          <cell r="EK1813" t="str">
            <v>N/A</v>
          </cell>
          <cell r="EL1813" t="str">
            <v>N/A</v>
          </cell>
          <cell r="EM1813" t="str">
            <v>N/A</v>
          </cell>
          <cell r="FL1813" t="str">
            <v>N/A</v>
          </cell>
          <cell r="FN1813" t="str">
            <v>N/A</v>
          </cell>
          <cell r="FO1813" t="str">
            <v>N/A</v>
          </cell>
          <cell r="FP1813" t="str">
            <v>N/A</v>
          </cell>
          <cell r="FQ1813" t="str">
            <v>N/A</v>
          </cell>
          <cell r="FR1813" t="str">
            <v>N/A</v>
          </cell>
          <cell r="FS1813" t="str">
            <v>N/A</v>
          </cell>
          <cell r="GK1813">
            <v>43181</v>
          </cell>
          <cell r="GL1813">
            <v>43161</v>
          </cell>
          <cell r="GN1813">
            <v>43251</v>
          </cell>
          <cell r="GQ1813" t="str">
            <v>N/A</v>
          </cell>
          <cell r="GV1813" t="str">
            <v>N/A</v>
          </cell>
          <cell r="HY1813" t="str">
            <v>RESBCT</v>
          </cell>
        </row>
        <row r="1814">
          <cell r="C1814" t="str">
            <v>1807-RD</v>
          </cell>
          <cell r="E1814" t="str">
            <v>Martha (ET) Baeli</v>
          </cell>
          <cell r="F1814" t="str">
            <v>N/A</v>
          </cell>
          <cell r="H1814" t="str">
            <v>D</v>
          </cell>
          <cell r="I1814" t="str">
            <v>CPUC</v>
          </cell>
          <cell r="J1814" t="str">
            <v>RULE 21 (2014)</v>
          </cell>
          <cell r="K1814" t="str">
            <v>Fast Track</v>
          </cell>
          <cell r="L1814" t="str">
            <v>Energy Only</v>
          </cell>
          <cell r="N1814" t="str">
            <v>2600 Fresno Street</v>
          </cell>
          <cell r="O1814" t="str">
            <v>Fresno</v>
          </cell>
          <cell r="P1814" t="str">
            <v>CA</v>
          </cell>
          <cell r="Q1814" t="str">
            <v>US</v>
          </cell>
          <cell r="R1814">
            <v>93721</v>
          </cell>
          <cell r="S1814" t="str">
            <v xml:space="preserve"> Amy</v>
          </cell>
          <cell r="T1814" t="str">
            <v>Chiang</v>
          </cell>
          <cell r="U1814">
            <v>4152308412</v>
          </cell>
          <cell r="V1814" t="str">
            <v>amy_chiang@newcomb.cc</v>
          </cell>
          <cell r="W1814" t="str">
            <v>Withdrawn</v>
          </cell>
          <cell r="X1814" t="str">
            <v>EGI Project Manager</v>
          </cell>
          <cell r="AC1814" t="str">
            <v>N/A</v>
          </cell>
          <cell r="AE1814" t="str">
            <v>1707 W Jensen Ave</v>
          </cell>
          <cell r="AF1814" t="str">
            <v>Fresno</v>
          </cell>
          <cell r="AG1814" t="str">
            <v>Fresno</v>
          </cell>
          <cell r="AH1814" t="str">
            <v>CA</v>
          </cell>
          <cell r="AI1814" t="str">
            <v>US</v>
          </cell>
          <cell r="AJ1814">
            <v>93706</v>
          </cell>
          <cell r="AL1814" t="str">
            <v>N/A</v>
          </cell>
          <cell r="AM1814" t="str">
            <v>N/A</v>
          </cell>
          <cell r="AN1814" t="str">
            <v>Ou Saetern</v>
          </cell>
          <cell r="AO1814" t="str">
            <v>N/A</v>
          </cell>
          <cell r="AQ1814" t="str">
            <v>N/A</v>
          </cell>
          <cell r="AT1814" t="str">
            <v>N/A</v>
          </cell>
          <cell r="AW1814" t="str">
            <v>OLD KEARNEY SUB</v>
          </cell>
          <cell r="AX1814">
            <v>1</v>
          </cell>
          <cell r="AY1814">
            <v>252701104</v>
          </cell>
          <cell r="BA1814" t="str">
            <v>N/A</v>
          </cell>
          <cell r="BB1814" t="str">
            <v>Solar PV</v>
          </cell>
          <cell r="BC1814">
            <v>2.4</v>
          </cell>
          <cell r="BD1814" t="str">
            <v>N/A</v>
          </cell>
          <cell r="BE1814" t="str">
            <v>N/A</v>
          </cell>
          <cell r="BF1814" t="str">
            <v>N/A</v>
          </cell>
          <cell r="BG1814">
            <v>43098.293807870374</v>
          </cell>
          <cell r="BK1814">
            <v>43116</v>
          </cell>
          <cell r="BL1814">
            <v>43105</v>
          </cell>
          <cell r="BM1814">
            <v>43122</v>
          </cell>
          <cell r="BN1814">
            <v>43119</v>
          </cell>
          <cell r="BT1814">
            <v>43133</v>
          </cell>
          <cell r="BU1814">
            <v>43124</v>
          </cell>
          <cell r="BW1814">
            <v>0</v>
          </cell>
          <cell r="BX1814">
            <v>9732381</v>
          </cell>
          <cell r="BY1814">
            <v>43125</v>
          </cell>
          <cell r="BZ1814">
            <v>43145</v>
          </cell>
          <cell r="CA1814">
            <v>43143</v>
          </cell>
          <cell r="CB1814" t="str">
            <v>Fail</v>
          </cell>
          <cell r="CC1814" t="str">
            <v xml:space="preserve"> I, J, K, M</v>
          </cell>
          <cell r="CD1814" t="str">
            <v>N/A</v>
          </cell>
          <cell r="CG1814">
            <v>0</v>
          </cell>
          <cell r="CH1814">
            <v>0</v>
          </cell>
          <cell r="CI1814">
            <v>0</v>
          </cell>
          <cell r="CJ1814">
            <v>43172</v>
          </cell>
          <cell r="CK1814">
            <v>43160</v>
          </cell>
          <cell r="CR1814">
            <v>9732381</v>
          </cell>
          <cell r="CS1814">
            <v>43160</v>
          </cell>
          <cell r="CT1814">
            <v>43171</v>
          </cell>
          <cell r="CU1814">
            <v>43199</v>
          </cell>
          <cell r="CV1814">
            <v>43187</v>
          </cell>
          <cell r="CW1814" t="str">
            <v>Fail</v>
          </cell>
          <cell r="CZ1814" t="str">
            <v>N/A</v>
          </cell>
          <cell r="DC1814">
            <v>0</v>
          </cell>
          <cell r="DD1814">
            <v>0</v>
          </cell>
          <cell r="DE1814">
            <v>0</v>
          </cell>
          <cell r="DG1814">
            <v>43208</v>
          </cell>
          <cell r="EH1814" t="str">
            <v>N/A</v>
          </cell>
          <cell r="EI1814" t="str">
            <v>N/A</v>
          </cell>
          <cell r="EJ1814" t="str">
            <v>N/A</v>
          </cell>
          <cell r="EK1814" t="str">
            <v>N/A</v>
          </cell>
          <cell r="EL1814" t="str">
            <v>N/A</v>
          </cell>
          <cell r="EM1814" t="str">
            <v>N/A</v>
          </cell>
          <cell r="FJ1814">
            <v>9732381</v>
          </cell>
          <cell r="FL1814" t="str">
            <v>N/A</v>
          </cell>
          <cell r="FN1814" t="str">
            <v>N/A</v>
          </cell>
          <cell r="FO1814" t="str">
            <v>N/A</v>
          </cell>
          <cell r="FP1814" t="str">
            <v>N/A</v>
          </cell>
          <cell r="FQ1814" t="str">
            <v>N/A</v>
          </cell>
          <cell r="FR1814" t="str">
            <v>N/A</v>
          </cell>
          <cell r="FS1814" t="str">
            <v>N/A</v>
          </cell>
          <cell r="GQ1814" t="str">
            <v>N/A</v>
          </cell>
          <cell r="GV1814" t="str">
            <v>N/A</v>
          </cell>
          <cell r="HY1814" t="str">
            <v>RESBCT</v>
          </cell>
        </row>
        <row r="1815">
          <cell r="C1815" t="str">
            <v>1808-WD</v>
          </cell>
          <cell r="E1815" t="str">
            <v>David (ET) Corzilius</v>
          </cell>
          <cell r="F1815" t="str">
            <v>N/A</v>
          </cell>
          <cell r="G1815" t="str">
            <v>Larry (ET) Doleman</v>
          </cell>
          <cell r="H1815" t="str">
            <v>D</v>
          </cell>
          <cell r="I1815" t="str">
            <v>FERC</v>
          </cell>
          <cell r="J1815" t="str">
            <v>GIP (2017)</v>
          </cell>
          <cell r="K1815" t="str">
            <v>Fast Track</v>
          </cell>
          <cell r="L1815" t="str">
            <v>Energy Only</v>
          </cell>
          <cell r="M1815" t="str">
            <v>PATHION, Inc.</v>
          </cell>
          <cell r="N1815" t="str">
            <v>16450 Los Gatos Boulevard, Suite 207</v>
          </cell>
          <cell r="O1815" t="str">
            <v>LOS GATOS</v>
          </cell>
          <cell r="P1815" t="str">
            <v>CA</v>
          </cell>
          <cell r="Q1815" t="str">
            <v>US</v>
          </cell>
          <cell r="R1815">
            <v>95032</v>
          </cell>
          <cell r="S1815" t="str">
            <v>Roy</v>
          </cell>
          <cell r="T1815" t="str">
            <v>Phillips</v>
          </cell>
          <cell r="U1815">
            <v>4153854800</v>
          </cell>
          <cell r="V1815" t="str">
            <v>roy@repenergy.com</v>
          </cell>
          <cell r="W1815" t="str">
            <v>Withdrawn</v>
          </cell>
          <cell r="X1815" t="str">
            <v>EGI Project Manager</v>
          </cell>
          <cell r="Y1815">
            <v>43168</v>
          </cell>
          <cell r="Z1815">
            <v>43187</v>
          </cell>
          <cell r="AC1815" t="str">
            <v>N/A</v>
          </cell>
          <cell r="AE1815" t="str">
            <v>390 Valencia Street</v>
          </cell>
          <cell r="AF1815" t="str">
            <v>San Francisco</v>
          </cell>
          <cell r="AG1815" t="str">
            <v>SAN FRANCISCO</v>
          </cell>
          <cell r="AH1815" t="str">
            <v>CA</v>
          </cell>
          <cell r="AI1815" t="str">
            <v>US</v>
          </cell>
          <cell r="AJ1815">
            <v>94103</v>
          </cell>
          <cell r="AL1815" t="str">
            <v>N/A</v>
          </cell>
          <cell r="AM1815" t="str">
            <v>N/A</v>
          </cell>
          <cell r="AN1815" t="str">
            <v>Sean O'Neil</v>
          </cell>
          <cell r="AO1815" t="str">
            <v>N/A</v>
          </cell>
          <cell r="AQ1815" t="str">
            <v>N/A</v>
          </cell>
          <cell r="AT1815" t="str">
            <v>N/A</v>
          </cell>
          <cell r="AV1815" t="str">
            <v>12 kV</v>
          </cell>
          <cell r="AW1815" t="str">
            <v>SAN FRAN X (MISSION) SUB</v>
          </cell>
          <cell r="AX1815">
            <v>4</v>
          </cell>
          <cell r="AY1815">
            <v>22011124</v>
          </cell>
          <cell r="AZ1815" t="str">
            <v>PG&amp;E T-6767</v>
          </cell>
          <cell r="BA1815" t="str">
            <v>N/A</v>
          </cell>
          <cell r="BB1815" t="str">
            <v>Energy Storage</v>
          </cell>
          <cell r="BC1815">
            <v>0.25</v>
          </cell>
          <cell r="BD1815" t="str">
            <v>N/A</v>
          </cell>
          <cell r="BE1815" t="str">
            <v>N/A</v>
          </cell>
          <cell r="BF1815" t="str">
            <v>N/A</v>
          </cell>
          <cell r="BG1815">
            <v>43072.995833333334</v>
          </cell>
          <cell r="BK1815">
            <v>43084</v>
          </cell>
          <cell r="BL1815">
            <v>43080</v>
          </cell>
          <cell r="BM1815">
            <v>43125</v>
          </cell>
          <cell r="BN1815">
            <v>43122</v>
          </cell>
          <cell r="BT1815">
            <v>43136</v>
          </cell>
          <cell r="BU1815">
            <v>43124</v>
          </cell>
          <cell r="BV1815">
            <v>43124</v>
          </cell>
          <cell r="BW1815">
            <v>10</v>
          </cell>
          <cell r="BX1815" t="str">
            <v>9731480, 9732081</v>
          </cell>
          <cell r="BY1815">
            <v>43124</v>
          </cell>
          <cell r="BZ1815">
            <v>43153</v>
          </cell>
          <cell r="CA1815">
            <v>43145</v>
          </cell>
          <cell r="CB1815" t="str">
            <v>Fail</v>
          </cell>
          <cell r="CC1815" t="str">
            <v xml:space="preserve"> 2, 7, 10</v>
          </cell>
          <cell r="CD1815" t="str">
            <v>N/A</v>
          </cell>
          <cell r="CG1815">
            <v>0</v>
          </cell>
          <cell r="CH1815">
            <v>0</v>
          </cell>
          <cell r="CI1815">
            <v>0</v>
          </cell>
          <cell r="CJ1815">
            <v>43160</v>
          </cell>
          <cell r="CK1815">
            <v>43146</v>
          </cell>
          <cell r="CL1815">
            <v>43146</v>
          </cell>
          <cell r="CM1815">
            <v>43152</v>
          </cell>
          <cell r="CR1815">
            <v>97314809732081</v>
          </cell>
          <cell r="CS1815">
            <v>43174</v>
          </cell>
          <cell r="CT1815">
            <v>43174</v>
          </cell>
          <cell r="CU1815">
            <v>43216</v>
          </cell>
          <cell r="CV1815">
            <v>43215</v>
          </cell>
          <cell r="CW1815" t="str">
            <v>Pass</v>
          </cell>
          <cell r="CZ1815" t="str">
            <v>N/A</v>
          </cell>
          <cell r="DC1815">
            <v>31000</v>
          </cell>
          <cell r="DD1815">
            <v>55263</v>
          </cell>
          <cell r="DE1815">
            <v>86263</v>
          </cell>
          <cell r="DG1815">
            <v>43236</v>
          </cell>
          <cell r="DH1815">
            <v>43215</v>
          </cell>
          <cell r="DI1815">
            <v>43222</v>
          </cell>
          <cell r="EH1815" t="str">
            <v>N/A</v>
          </cell>
          <cell r="EI1815" t="str">
            <v>N/A</v>
          </cell>
          <cell r="EJ1815" t="str">
            <v>N/A</v>
          </cell>
          <cell r="EK1815" t="str">
            <v>N/A</v>
          </cell>
          <cell r="EL1815" t="str">
            <v>N/A</v>
          </cell>
          <cell r="EM1815" t="str">
            <v>N/A</v>
          </cell>
          <cell r="FJ1815">
            <v>97314809732081</v>
          </cell>
          <cell r="FL1815" t="str">
            <v>N/A</v>
          </cell>
          <cell r="FN1815" t="str">
            <v>N/A</v>
          </cell>
          <cell r="FO1815" t="str">
            <v>N/A</v>
          </cell>
          <cell r="FP1815" t="str">
            <v>N/A</v>
          </cell>
          <cell r="FQ1815" t="str">
            <v>N/A</v>
          </cell>
          <cell r="FR1815" t="str">
            <v>N/A</v>
          </cell>
          <cell r="FS1815" t="str">
            <v>N/A</v>
          </cell>
          <cell r="GQ1815" t="str">
            <v>N/A</v>
          </cell>
          <cell r="GV1815" t="str">
            <v>N/A</v>
          </cell>
          <cell r="HY1815" t="str">
            <v>Export</v>
          </cell>
        </row>
        <row r="1816">
          <cell r="C1816" t="str">
            <v>1809-WD</v>
          </cell>
          <cell r="E1816" t="str">
            <v>David (ET) Corzilius</v>
          </cell>
          <cell r="F1816" t="str">
            <v>N/A</v>
          </cell>
          <cell r="G1816" t="str">
            <v>Larry (ET) Doleman</v>
          </cell>
          <cell r="H1816" t="str">
            <v>D</v>
          </cell>
          <cell r="I1816" t="str">
            <v>FERC</v>
          </cell>
          <cell r="J1816" t="str">
            <v>GIP (2017)</v>
          </cell>
          <cell r="K1816" t="str">
            <v>Fast Track</v>
          </cell>
          <cell r="L1816" t="str">
            <v>Energy Only</v>
          </cell>
          <cell r="M1816" t="str">
            <v>PATHION, Inc.</v>
          </cell>
          <cell r="N1816" t="str">
            <v>16450 Los Gatos Boulevard, Suite 20</v>
          </cell>
          <cell r="O1816" t="str">
            <v>LOS GATOS</v>
          </cell>
          <cell r="P1816" t="str">
            <v>CA</v>
          </cell>
          <cell r="Q1816" t="str">
            <v>US</v>
          </cell>
          <cell r="R1816">
            <v>95032</v>
          </cell>
          <cell r="S1816" t="str">
            <v>Roy</v>
          </cell>
          <cell r="T1816" t="str">
            <v>Phillips</v>
          </cell>
          <cell r="U1816">
            <v>4153854800</v>
          </cell>
          <cell r="V1816" t="str">
            <v>roy@repenergy.com</v>
          </cell>
          <cell r="W1816" t="str">
            <v>Withdrawn</v>
          </cell>
          <cell r="X1816" t="str">
            <v>EGI Project Manager</v>
          </cell>
          <cell r="Y1816">
            <v>43168</v>
          </cell>
          <cell r="Z1816">
            <v>43187</v>
          </cell>
          <cell r="AB1816">
            <v>43784</v>
          </cell>
          <cell r="AC1816" t="str">
            <v>N/A</v>
          </cell>
          <cell r="AE1816" t="str">
            <v>390 Valencia Street</v>
          </cell>
          <cell r="AF1816" t="str">
            <v>San Francisco</v>
          </cell>
          <cell r="AG1816" t="str">
            <v>SAN FRANCISCO</v>
          </cell>
          <cell r="AH1816" t="str">
            <v>CA</v>
          </cell>
          <cell r="AI1816" t="str">
            <v>US</v>
          </cell>
          <cell r="AJ1816">
            <v>94103</v>
          </cell>
          <cell r="AL1816" t="str">
            <v>N/A</v>
          </cell>
          <cell r="AM1816" t="str">
            <v>N/A</v>
          </cell>
          <cell r="AN1816" t="str">
            <v>Sean O'Neil</v>
          </cell>
          <cell r="AO1816" t="str">
            <v>N/A</v>
          </cell>
          <cell r="AQ1816" t="str">
            <v>N/A</v>
          </cell>
          <cell r="AT1816" t="str">
            <v>N/A</v>
          </cell>
          <cell r="AV1816" t="str">
            <v>12 kV</v>
          </cell>
          <cell r="AW1816" t="str">
            <v>SAN FRAN X (MISSION) SUB</v>
          </cell>
          <cell r="AX1816">
            <v>4</v>
          </cell>
          <cell r="AY1816">
            <v>22011124</v>
          </cell>
          <cell r="AZ1816" t="str">
            <v>PG&amp;E T-6766</v>
          </cell>
          <cell r="BA1816" t="str">
            <v>N/A</v>
          </cell>
          <cell r="BB1816" t="str">
            <v>Energy Storage</v>
          </cell>
          <cell r="BC1816">
            <v>0.5</v>
          </cell>
          <cell r="BD1816" t="str">
            <v>N/A</v>
          </cell>
          <cell r="BE1816" t="str">
            <v>N/A</v>
          </cell>
          <cell r="BF1816" t="str">
            <v>N/A</v>
          </cell>
          <cell r="BG1816">
            <v>43073.005277777775</v>
          </cell>
          <cell r="BK1816">
            <v>43087</v>
          </cell>
          <cell r="BL1816">
            <v>43080</v>
          </cell>
          <cell r="BM1816">
            <v>43125</v>
          </cell>
          <cell r="BN1816">
            <v>43122</v>
          </cell>
          <cell r="BT1816">
            <v>43136</v>
          </cell>
          <cell r="BU1816">
            <v>43124</v>
          </cell>
          <cell r="BV1816">
            <v>43124</v>
          </cell>
          <cell r="BW1816">
            <v>10</v>
          </cell>
          <cell r="BX1816" t="str">
            <v>9731481, 9732082</v>
          </cell>
          <cell r="BY1816">
            <v>43124</v>
          </cell>
          <cell r="BZ1816">
            <v>43153</v>
          </cell>
          <cell r="CA1816">
            <v>43145</v>
          </cell>
          <cell r="CB1816" t="str">
            <v>Fail</v>
          </cell>
          <cell r="CC1816" t="str">
            <v xml:space="preserve"> 2, 7, 10</v>
          </cell>
          <cell r="CD1816" t="str">
            <v>N/A</v>
          </cell>
          <cell r="CG1816">
            <v>0</v>
          </cell>
          <cell r="CH1816">
            <v>0</v>
          </cell>
          <cell r="CI1816">
            <v>0</v>
          </cell>
          <cell r="CJ1816">
            <v>43160</v>
          </cell>
          <cell r="CK1816">
            <v>43146</v>
          </cell>
          <cell r="CL1816">
            <v>43146</v>
          </cell>
          <cell r="CM1816">
            <v>43152</v>
          </cell>
          <cell r="CR1816">
            <v>97314819732082</v>
          </cell>
          <cell r="CS1816">
            <v>43174</v>
          </cell>
          <cell r="CT1816" t="str">
            <v>*05/31/2018*</v>
          </cell>
          <cell r="CU1816" t="str">
            <v>*06/22/2018*</v>
          </cell>
          <cell r="CV1816" t="str">
            <v>*06/21/2018*</v>
          </cell>
          <cell r="CW1816" t="str">
            <v>Pass</v>
          </cell>
          <cell r="CZ1816" t="str">
            <v>N/A</v>
          </cell>
          <cell r="DC1816">
            <v>86263</v>
          </cell>
          <cell r="DD1816">
            <v>87500</v>
          </cell>
          <cell r="DE1816">
            <v>173263</v>
          </cell>
          <cell r="DG1816" t="str">
            <v>*07/13/2018*</v>
          </cell>
          <cell r="DH1816" t="str">
            <v>*07/03/2018*</v>
          </cell>
          <cell r="DI1816">
            <v>43222</v>
          </cell>
          <cell r="DJ1816">
            <v>43222</v>
          </cell>
          <cell r="EH1816" t="str">
            <v>N/A</v>
          </cell>
          <cell r="EI1816" t="str">
            <v>N/A</v>
          </cell>
          <cell r="EJ1816" t="str">
            <v>N/A</v>
          </cell>
          <cell r="EK1816" t="str">
            <v>N/A</v>
          </cell>
          <cell r="EL1816" t="str">
            <v>N/A</v>
          </cell>
          <cell r="EM1816" t="str">
            <v>N/A</v>
          </cell>
          <cell r="FJ1816">
            <v>97314819732082</v>
          </cell>
          <cell r="FL1816" t="str">
            <v>N/A</v>
          </cell>
          <cell r="FN1816" t="str">
            <v>N/A</v>
          </cell>
          <cell r="FO1816" t="str">
            <v>N/A</v>
          </cell>
          <cell r="FP1816" t="str">
            <v>N/A</v>
          </cell>
          <cell r="FQ1816" t="str">
            <v>N/A</v>
          </cell>
          <cell r="FR1816" t="str">
            <v>N/A</v>
          </cell>
          <cell r="FS1816" t="str">
            <v>N/A</v>
          </cell>
          <cell r="GK1816">
            <v>43306</v>
          </cell>
          <cell r="GL1816">
            <v>43304</v>
          </cell>
          <cell r="GM1816">
            <v>43304</v>
          </cell>
          <cell r="GN1816">
            <v>43395</v>
          </cell>
          <cell r="GO1816">
            <v>43399</v>
          </cell>
          <cell r="GP1816">
            <v>43399</v>
          </cell>
          <cell r="GQ1816" t="str">
            <v>N/A</v>
          </cell>
          <cell r="GR1816">
            <v>43466</v>
          </cell>
          <cell r="GU1816" t="str">
            <v>117154898, 116489582</v>
          </cell>
          <cell r="GV1816" t="str">
            <v>N/A</v>
          </cell>
          <cell r="HQ1816">
            <v>20210226</v>
          </cell>
          <cell r="HY1816" t="str">
            <v>Export</v>
          </cell>
        </row>
        <row r="1817">
          <cell r="C1817" t="str">
            <v>1810-WD</v>
          </cell>
          <cell r="E1817" t="str">
            <v>Lyle  (ET) FROHMAN</v>
          </cell>
          <cell r="F1817" t="str">
            <v>N/A</v>
          </cell>
          <cell r="G1817" t="str">
            <v>Heather Phillips</v>
          </cell>
          <cell r="H1817" t="str">
            <v>D</v>
          </cell>
          <cell r="I1817" t="str">
            <v>FERC</v>
          </cell>
          <cell r="J1817" t="str">
            <v>GIP (2017)</v>
          </cell>
          <cell r="K1817" t="str">
            <v>Fast Track</v>
          </cell>
          <cell r="L1817" t="str">
            <v>Energy Only</v>
          </cell>
          <cell r="M1817" t="str">
            <v>DRES Quarry, LLC</v>
          </cell>
          <cell r="N1817" t="str">
            <v>130 Garden Ave</v>
          </cell>
          <cell r="O1817" t="str">
            <v>SAN RAFAEL</v>
          </cell>
          <cell r="P1817" t="str">
            <v>CA</v>
          </cell>
          <cell r="Q1817" t="str">
            <v>US</v>
          </cell>
          <cell r="R1817">
            <v>94903</v>
          </cell>
          <cell r="S1817" t="str">
            <v>Roy</v>
          </cell>
          <cell r="T1817" t="str">
            <v>Phillips</v>
          </cell>
          <cell r="U1817">
            <v>4153854800</v>
          </cell>
          <cell r="V1817" t="str">
            <v>roy@repenergy.com</v>
          </cell>
          <cell r="W1817" t="str">
            <v>Commercial</v>
          </cell>
          <cell r="X1817" t="str">
            <v>EGI Project Manager</v>
          </cell>
          <cell r="Y1817">
            <v>43164</v>
          </cell>
          <cell r="Z1817">
            <v>43187</v>
          </cell>
          <cell r="AB1817">
            <v>43283</v>
          </cell>
          <cell r="AC1817" t="str">
            <v>N/A</v>
          </cell>
          <cell r="AE1817" t="str">
            <v>2600 NOVATO BLVD STE B</v>
          </cell>
          <cell r="AF1817" t="str">
            <v>NOVATO</v>
          </cell>
          <cell r="AG1817" t="str">
            <v>MARIN</v>
          </cell>
          <cell r="AH1817" t="str">
            <v>CA</v>
          </cell>
          <cell r="AI1817" t="str">
            <v>US</v>
          </cell>
          <cell r="AJ1817">
            <v>94947</v>
          </cell>
          <cell r="AL1817" t="str">
            <v>N/A</v>
          </cell>
          <cell r="AM1817" t="str">
            <v>N/A</v>
          </cell>
          <cell r="AN1817" t="str">
            <v>Alex Mwaura</v>
          </cell>
          <cell r="AO1817" t="str">
            <v>N/A</v>
          </cell>
          <cell r="AQ1817" t="str">
            <v>N/A</v>
          </cell>
          <cell r="AT1817" t="str">
            <v>N/A</v>
          </cell>
          <cell r="AV1817" t="str">
            <v>12 kV</v>
          </cell>
          <cell r="AW1817" t="str">
            <v>STAFFORD SUB</v>
          </cell>
          <cell r="AY1817">
            <v>43201102</v>
          </cell>
          <cell r="AZ1817" t="str">
            <v>Existing Transformer And Gear For 0885-wd</v>
          </cell>
          <cell r="BA1817" t="str">
            <v>N/A</v>
          </cell>
          <cell r="BB1817" t="str">
            <v>Solar PV</v>
          </cell>
          <cell r="BC1817">
            <v>9.2999999999999999E-2</v>
          </cell>
          <cell r="BD1817" t="str">
            <v>N/A</v>
          </cell>
          <cell r="BE1817" t="str">
            <v>N/A</v>
          </cell>
          <cell r="BF1817" t="str">
            <v>N/A</v>
          </cell>
          <cell r="BG1817">
            <v>43078.492986111109</v>
          </cell>
          <cell r="BK1817">
            <v>43091</v>
          </cell>
          <cell r="BL1817">
            <v>43083</v>
          </cell>
          <cell r="BM1817">
            <v>43130</v>
          </cell>
          <cell r="BN1817">
            <v>43122</v>
          </cell>
          <cell r="BT1817">
            <v>43136</v>
          </cell>
          <cell r="BU1817">
            <v>43124</v>
          </cell>
          <cell r="BV1817">
            <v>43124</v>
          </cell>
          <cell r="BW1817">
            <v>10</v>
          </cell>
          <cell r="BX1817">
            <v>9731507</v>
          </cell>
          <cell r="BY1817">
            <v>43124</v>
          </cell>
          <cell r="BZ1817">
            <v>43145</v>
          </cell>
          <cell r="CA1817">
            <v>43143</v>
          </cell>
          <cell r="CB1817" t="str">
            <v>Pass</v>
          </cell>
          <cell r="CC1817" t="str">
            <v xml:space="preserve"> 2, 4</v>
          </cell>
          <cell r="CD1817" t="str">
            <v>N/A</v>
          </cell>
          <cell r="CE1817">
            <v>43165</v>
          </cell>
          <cell r="CF1817">
            <v>43143</v>
          </cell>
          <cell r="CG1817">
            <v>7500</v>
          </cell>
          <cell r="CH1817">
            <v>0</v>
          </cell>
          <cell r="CI1817">
            <v>7500</v>
          </cell>
          <cell r="CO1817">
            <v>43143</v>
          </cell>
          <cell r="CP1817">
            <v>43165</v>
          </cell>
          <cell r="CQ1817">
            <v>43143</v>
          </cell>
          <cell r="CR1817">
            <v>9731507</v>
          </cell>
          <cell r="CZ1817" t="str">
            <v>N/A</v>
          </cell>
          <cell r="EH1817" t="str">
            <v>N/A</v>
          </cell>
          <cell r="EI1817" t="str">
            <v>N/A</v>
          </cell>
          <cell r="EJ1817" t="str">
            <v>N/A</v>
          </cell>
          <cell r="EK1817" t="str">
            <v>N/A</v>
          </cell>
          <cell r="EL1817" t="str">
            <v>N/A</v>
          </cell>
          <cell r="EM1817" t="str">
            <v>N/A</v>
          </cell>
          <cell r="FJ1817">
            <v>9731507</v>
          </cell>
          <cell r="FL1817" t="str">
            <v>N/A</v>
          </cell>
          <cell r="FN1817" t="str">
            <v>N/A</v>
          </cell>
          <cell r="FO1817" t="str">
            <v>N/A</v>
          </cell>
          <cell r="FP1817" t="str">
            <v>N/A</v>
          </cell>
          <cell r="FQ1817" t="str">
            <v>N/A</v>
          </cell>
          <cell r="FR1817" t="str">
            <v>N/A</v>
          </cell>
          <cell r="FS1817" t="str">
            <v>N/A</v>
          </cell>
          <cell r="GK1817">
            <v>43165</v>
          </cell>
          <cell r="GL1817">
            <v>43161</v>
          </cell>
          <cell r="GM1817">
            <v>43165</v>
          </cell>
          <cell r="GN1817">
            <v>43251</v>
          </cell>
          <cell r="GO1817">
            <v>43165</v>
          </cell>
          <cell r="GP1817">
            <v>43168</v>
          </cell>
          <cell r="GQ1817" t="str">
            <v>N/A</v>
          </cell>
          <cell r="GR1817">
            <v>43312</v>
          </cell>
          <cell r="GU1817">
            <v>115444861</v>
          </cell>
          <cell r="GV1817" t="str">
            <v>N/A</v>
          </cell>
          <cell r="HK1817">
            <v>43473</v>
          </cell>
          <cell r="HM1817">
            <v>43554</v>
          </cell>
          <cell r="HY1817" t="str">
            <v>Export</v>
          </cell>
        </row>
        <row r="1818">
          <cell r="C1818" t="str">
            <v>1811-RD</v>
          </cell>
          <cell r="E1818" t="str">
            <v>Martha (ET) Baeli</v>
          </cell>
          <cell r="F1818" t="str">
            <v>N/A</v>
          </cell>
          <cell r="H1818" t="str">
            <v>D</v>
          </cell>
          <cell r="I1818" t="str">
            <v>CPUC</v>
          </cell>
          <cell r="J1818" t="str">
            <v>RULE 21 (2014)</v>
          </cell>
          <cell r="K1818" t="str">
            <v>Fast Track</v>
          </cell>
          <cell r="L1818" t="str">
            <v>Energy Only</v>
          </cell>
          <cell r="N1818" t="str">
            <v>5072 BENSON RD</v>
          </cell>
          <cell r="O1818" t="str">
            <v>Newark</v>
          </cell>
          <cell r="P1818" t="str">
            <v>CA</v>
          </cell>
          <cell r="Q1818" t="str">
            <v>US</v>
          </cell>
          <cell r="R1818">
            <v>94587</v>
          </cell>
          <cell r="S1818" t="str">
            <v>Sami</v>
          </cell>
          <cell r="T1818" t="str">
            <v>Ghossain</v>
          </cell>
          <cell r="U1818" t="str">
            <v>510-477-7600</v>
          </cell>
          <cell r="V1818" t="str">
            <v>samig@unionsanitary.ca.gov</v>
          </cell>
          <cell r="W1818" t="str">
            <v>Withdrawn</v>
          </cell>
          <cell r="X1818" t="str">
            <v>EGI Project Manager</v>
          </cell>
          <cell r="AC1818" t="str">
            <v>N/A</v>
          </cell>
          <cell r="AE1818" t="str">
            <v>37159 HICKORY ST</v>
          </cell>
          <cell r="AF1818" t="str">
            <v>NEWARK</v>
          </cell>
          <cell r="AG1818" t="str">
            <v>ALAMEDA</v>
          </cell>
          <cell r="AH1818" t="str">
            <v>CA</v>
          </cell>
          <cell r="AI1818" t="str">
            <v>US</v>
          </cell>
          <cell r="AJ1818">
            <v>94560</v>
          </cell>
          <cell r="AL1818" t="str">
            <v>N/A</v>
          </cell>
          <cell r="AM1818" t="str">
            <v>N/A</v>
          </cell>
          <cell r="AN1818" t="str">
            <v>Jaspreet Singh</v>
          </cell>
          <cell r="AO1818" t="str">
            <v>N/A</v>
          </cell>
          <cell r="AQ1818" t="str">
            <v>N/A</v>
          </cell>
          <cell r="AT1818" t="str">
            <v>N/A</v>
          </cell>
          <cell r="AW1818" t="str">
            <v>DUMBARTON SUB</v>
          </cell>
          <cell r="AY1818">
            <v>14472111</v>
          </cell>
          <cell r="BA1818" t="str">
            <v>N/A</v>
          </cell>
          <cell r="BB1818" t="str">
            <v>Solar PV</v>
          </cell>
          <cell r="BC1818">
            <v>1.08</v>
          </cell>
          <cell r="BD1818" t="str">
            <v>N/A</v>
          </cell>
          <cell r="BE1818" t="str">
            <v>N/A</v>
          </cell>
          <cell r="BF1818" t="str">
            <v>N/A</v>
          </cell>
          <cell r="BG1818">
            <v>43097.826388888891</v>
          </cell>
          <cell r="BK1818">
            <v>43112</v>
          </cell>
          <cell r="BL1818">
            <v>43105</v>
          </cell>
          <cell r="BM1818">
            <v>43122</v>
          </cell>
          <cell r="BN1818">
            <v>43122</v>
          </cell>
          <cell r="BT1818">
            <v>43136</v>
          </cell>
          <cell r="BU1818">
            <v>43124</v>
          </cell>
          <cell r="BV1818">
            <v>43124</v>
          </cell>
          <cell r="BW1818">
            <v>0</v>
          </cell>
          <cell r="BY1818">
            <v>43125</v>
          </cell>
          <cell r="BZ1818">
            <v>43153</v>
          </cell>
          <cell r="CA1818">
            <v>43151</v>
          </cell>
          <cell r="CB1818" t="str">
            <v>Fail</v>
          </cell>
          <cell r="CC1818" t="str">
            <v xml:space="preserve"> F, G, H, I, J, K, M</v>
          </cell>
          <cell r="CD1818" t="str">
            <v>N/A</v>
          </cell>
          <cell r="CG1818">
            <v>0</v>
          </cell>
          <cell r="CH1818">
            <v>0</v>
          </cell>
          <cell r="CI1818">
            <v>0</v>
          </cell>
          <cell r="CJ1818">
            <v>43179</v>
          </cell>
          <cell r="CK1818">
            <v>43179</v>
          </cell>
          <cell r="CL1818">
            <v>43179</v>
          </cell>
          <cell r="CM1818">
            <v>43230</v>
          </cell>
          <cell r="CZ1818" t="str">
            <v>N/A</v>
          </cell>
          <cell r="DC1818">
            <v>0</v>
          </cell>
          <cell r="DD1818">
            <v>0</v>
          </cell>
          <cell r="DE1818">
            <v>0</v>
          </cell>
          <cell r="EH1818" t="str">
            <v>N/A</v>
          </cell>
          <cell r="EI1818" t="str">
            <v>N/A</v>
          </cell>
          <cell r="EJ1818" t="str">
            <v>N/A</v>
          </cell>
          <cell r="EK1818" t="str">
            <v>N/A</v>
          </cell>
          <cell r="EL1818" t="str">
            <v>N/A</v>
          </cell>
          <cell r="EM1818" t="str">
            <v>N/A</v>
          </cell>
          <cell r="FL1818" t="str">
            <v>N/A</v>
          </cell>
          <cell r="FN1818" t="str">
            <v>N/A</v>
          </cell>
          <cell r="FO1818" t="str">
            <v>N/A</v>
          </cell>
          <cell r="FP1818" t="str">
            <v>N/A</v>
          </cell>
          <cell r="FQ1818" t="str">
            <v>N/A</v>
          </cell>
          <cell r="FR1818" t="str">
            <v>N/A</v>
          </cell>
          <cell r="FS1818" t="str">
            <v>N/A</v>
          </cell>
          <cell r="GQ1818" t="str">
            <v>N/A</v>
          </cell>
          <cell r="GV1818" t="str">
            <v>N/A</v>
          </cell>
          <cell r="HY1818" t="str">
            <v>RESBCT</v>
          </cell>
        </row>
        <row r="1819">
          <cell r="C1819" t="str">
            <v>1812-WD</v>
          </cell>
          <cell r="E1819" t="str">
            <v>Heather Phillips</v>
          </cell>
          <cell r="F1819" t="str">
            <v>N/A</v>
          </cell>
          <cell r="H1819" t="str">
            <v>D</v>
          </cell>
          <cell r="I1819" t="str">
            <v>FERC</v>
          </cell>
          <cell r="J1819" t="str">
            <v>GIP (2017)</v>
          </cell>
          <cell r="K1819" t="str">
            <v>Fast Track</v>
          </cell>
          <cell r="L1819" t="str">
            <v>Energy Only</v>
          </cell>
          <cell r="M1819" t="str">
            <v>DG California Solar, LLC</v>
          </cell>
          <cell r="N1819" t="str">
            <v>1 Post St. Suite 2550</v>
          </cell>
          <cell r="O1819" t="str">
            <v>SAN FRANCISCO</v>
          </cell>
          <cell r="P1819" t="str">
            <v>CA</v>
          </cell>
          <cell r="Q1819" t="str">
            <v>US</v>
          </cell>
          <cell r="R1819">
            <v>94104</v>
          </cell>
          <cell r="S1819" t="str">
            <v>Brian</v>
          </cell>
          <cell r="T1819" t="str">
            <v>Harper</v>
          </cell>
          <cell r="U1819" t="str">
            <v>561-691-2903</v>
          </cell>
          <cell r="V1819" t="str">
            <v>brian.herper@nexteraenergy.com</v>
          </cell>
          <cell r="W1819" t="str">
            <v>Withdrawn</v>
          </cell>
          <cell r="X1819" t="str">
            <v>EGI Project Manager</v>
          </cell>
          <cell r="Y1819">
            <v>43497</v>
          </cell>
          <cell r="Z1819">
            <v>43516</v>
          </cell>
          <cell r="AC1819" t="str">
            <v>N/A</v>
          </cell>
          <cell r="AE1819" t="str">
            <v>14345 North Highway 88</v>
          </cell>
          <cell r="AF1819" t="str">
            <v>Lodi</v>
          </cell>
          <cell r="AG1819" t="str">
            <v>SAN JOAQUIN</v>
          </cell>
          <cell r="AH1819" t="str">
            <v>CA</v>
          </cell>
          <cell r="AI1819" t="str">
            <v>US</v>
          </cell>
          <cell r="AJ1819">
            <v>95240</v>
          </cell>
          <cell r="AL1819" t="str">
            <v>N/A</v>
          </cell>
          <cell r="AM1819" t="str">
            <v>N/A</v>
          </cell>
          <cell r="AN1819" t="str">
            <v>Ou Saetern</v>
          </cell>
          <cell r="AO1819" t="str">
            <v>N/A</v>
          </cell>
          <cell r="AQ1819" t="str">
            <v>N/A</v>
          </cell>
          <cell r="AT1819" t="str">
            <v>N/A</v>
          </cell>
          <cell r="AV1819" t="str">
            <v>21 kV</v>
          </cell>
          <cell r="AW1819" t="str">
            <v>LOCKEFORD SUB</v>
          </cell>
          <cell r="AX1819">
            <v>4</v>
          </cell>
          <cell r="AY1819">
            <v>163682101</v>
          </cell>
          <cell r="AZ1819" t="str">
            <v>Zone Id:163682101.001</v>
          </cell>
          <cell r="BA1819" t="str">
            <v>N/A</v>
          </cell>
          <cell r="BB1819" t="str">
            <v>Solar PV</v>
          </cell>
          <cell r="BC1819">
            <v>3</v>
          </cell>
          <cell r="BD1819" t="str">
            <v>N/A</v>
          </cell>
          <cell r="BE1819" t="str">
            <v>N/A</v>
          </cell>
          <cell r="BF1819" t="str">
            <v>N/A</v>
          </cell>
          <cell r="BG1819">
            <v>43098.652083333334</v>
          </cell>
          <cell r="BK1819">
            <v>43116</v>
          </cell>
          <cell r="BL1819">
            <v>43108</v>
          </cell>
          <cell r="BM1819">
            <v>43123</v>
          </cell>
          <cell r="BN1819">
            <v>43122</v>
          </cell>
          <cell r="BT1819">
            <v>43136</v>
          </cell>
          <cell r="BU1819">
            <v>43124</v>
          </cell>
          <cell r="BV1819">
            <v>43124</v>
          </cell>
          <cell r="BW1819">
            <v>25</v>
          </cell>
          <cell r="BX1819" t="str">
            <v>9731680, 9732182</v>
          </cell>
          <cell r="BY1819">
            <v>43124</v>
          </cell>
          <cell r="BZ1819">
            <v>43153</v>
          </cell>
          <cell r="CA1819">
            <v>43145</v>
          </cell>
          <cell r="CB1819" t="str">
            <v>Fail</v>
          </cell>
          <cell r="CC1819" t="str">
            <v xml:space="preserve"> 2, 6, 10</v>
          </cell>
          <cell r="CD1819" t="str">
            <v>N/A</v>
          </cell>
          <cell r="CG1819">
            <v>0</v>
          </cell>
          <cell r="CH1819">
            <v>0</v>
          </cell>
          <cell r="CI1819">
            <v>0</v>
          </cell>
          <cell r="CJ1819">
            <v>43160</v>
          </cell>
          <cell r="CK1819">
            <v>43154</v>
          </cell>
          <cell r="CL1819">
            <v>43167</v>
          </cell>
          <cell r="CM1819">
            <v>43171</v>
          </cell>
          <cell r="CR1819">
            <v>97316809732182</v>
          </cell>
          <cell r="CS1819">
            <v>43200</v>
          </cell>
          <cell r="CT1819">
            <v>43200</v>
          </cell>
          <cell r="CU1819">
            <v>43228</v>
          </cell>
          <cell r="CV1819">
            <v>43223</v>
          </cell>
          <cell r="CW1819" t="str">
            <v>Fail</v>
          </cell>
          <cell r="CZ1819" t="str">
            <v>N/A</v>
          </cell>
          <cell r="DC1819">
            <v>0</v>
          </cell>
          <cell r="DD1819">
            <v>0</v>
          </cell>
          <cell r="DE1819">
            <v>0</v>
          </cell>
          <cell r="DG1819">
            <v>43244</v>
          </cell>
          <cell r="DH1819">
            <v>43224</v>
          </cell>
          <cell r="DI1819">
            <v>43224</v>
          </cell>
          <cell r="DJ1819">
            <v>43229</v>
          </cell>
          <cell r="DP1819">
            <v>43287</v>
          </cell>
          <cell r="EH1819" t="str">
            <v>N/A</v>
          </cell>
          <cell r="EI1819" t="str">
            <v>N/A</v>
          </cell>
          <cell r="EJ1819" t="str">
            <v>N/A</v>
          </cell>
          <cell r="EK1819" t="str">
            <v>N/A</v>
          </cell>
          <cell r="EL1819" t="str">
            <v>N/A</v>
          </cell>
          <cell r="EM1819" t="str">
            <v>N/A</v>
          </cell>
          <cell r="FJ1819">
            <v>97316809732182</v>
          </cell>
          <cell r="FL1819" t="str">
            <v>N/A</v>
          </cell>
          <cell r="FN1819" t="str">
            <v>N/A</v>
          </cell>
          <cell r="FO1819" t="str">
            <v>N/A</v>
          </cell>
          <cell r="FP1819" t="str">
            <v>N/A</v>
          </cell>
          <cell r="FQ1819" t="str">
            <v>N/A</v>
          </cell>
          <cell r="FR1819" t="str">
            <v>N/A</v>
          </cell>
          <cell r="FS1819" t="str">
            <v>N/A</v>
          </cell>
          <cell r="GQ1819" t="str">
            <v>N/A</v>
          </cell>
          <cell r="GV1819" t="str">
            <v>N/A</v>
          </cell>
          <cell r="HY1819" t="str">
            <v>Export</v>
          </cell>
        </row>
        <row r="1820">
          <cell r="C1820" t="str">
            <v>1813-WD</v>
          </cell>
          <cell r="E1820" t="str">
            <v>David (ET) Corzilius</v>
          </cell>
          <cell r="F1820" t="str">
            <v>N/A</v>
          </cell>
          <cell r="H1820" t="str">
            <v>D</v>
          </cell>
          <cell r="I1820" t="str">
            <v>FERC</v>
          </cell>
          <cell r="J1820" t="str">
            <v>GIP (2017)</v>
          </cell>
          <cell r="K1820" t="str">
            <v>Fast Track</v>
          </cell>
          <cell r="L1820" t="str">
            <v>Energy Only</v>
          </cell>
          <cell r="M1820" t="str">
            <v>DG CALIFORNIA SOLAR, LLC</v>
          </cell>
          <cell r="N1820" t="str">
            <v>1 POST ST. SUITE 2550</v>
          </cell>
          <cell r="O1820" t="str">
            <v>SAN FRANCISCO</v>
          </cell>
          <cell r="P1820" t="str">
            <v>CA</v>
          </cell>
          <cell r="Q1820" t="str">
            <v>US</v>
          </cell>
          <cell r="R1820">
            <v>94104</v>
          </cell>
          <cell r="S1820" t="str">
            <v>JONATHAN</v>
          </cell>
          <cell r="T1820" t="str">
            <v>HICHBORN</v>
          </cell>
          <cell r="U1820" t="str">
            <v>415-318-5909</v>
          </cell>
          <cell r="V1820" t="str">
            <v>JONATHAN.HICHBORN@NEE.COM</v>
          </cell>
          <cell r="W1820" t="str">
            <v>Withdrawn</v>
          </cell>
          <cell r="X1820" t="str">
            <v>EGI Project Manager</v>
          </cell>
          <cell r="Y1820">
            <v>43497</v>
          </cell>
          <cell r="Z1820">
            <v>43516</v>
          </cell>
          <cell r="AB1820">
            <v>44075</v>
          </cell>
          <cell r="AC1820" t="str">
            <v>N/A</v>
          </cell>
          <cell r="AE1820" t="str">
            <v>1151 Hearst Willits Road</v>
          </cell>
          <cell r="AF1820" t="str">
            <v>Willits</v>
          </cell>
          <cell r="AG1820" t="str">
            <v>Mendocino</v>
          </cell>
          <cell r="AH1820" t="str">
            <v>CA</v>
          </cell>
          <cell r="AI1820" t="str">
            <v>US</v>
          </cell>
          <cell r="AJ1820">
            <v>95490</v>
          </cell>
          <cell r="AL1820" t="str">
            <v>N/A</v>
          </cell>
          <cell r="AM1820" t="str">
            <v>N/A</v>
          </cell>
          <cell r="AN1820" t="str">
            <v>Alex Mwaura</v>
          </cell>
          <cell r="AO1820" t="str">
            <v>N/A</v>
          </cell>
          <cell r="AQ1820" t="str">
            <v>N/A</v>
          </cell>
          <cell r="AT1820" t="str">
            <v>N/A</v>
          </cell>
          <cell r="AV1820" t="str">
            <v>12 kV</v>
          </cell>
          <cell r="AW1820" t="str">
            <v>WILLITS A SUB</v>
          </cell>
          <cell r="AX1820">
            <v>1</v>
          </cell>
          <cell r="AY1820">
            <v>42661103</v>
          </cell>
          <cell r="AZ1820" t="str">
            <v>Zone ID 42661103.022</v>
          </cell>
          <cell r="BA1820" t="str">
            <v>N/A</v>
          </cell>
          <cell r="BB1820" t="str">
            <v>Solar PV</v>
          </cell>
          <cell r="BC1820">
            <v>2</v>
          </cell>
          <cell r="BD1820" t="str">
            <v>N/A</v>
          </cell>
          <cell r="BE1820" t="str">
            <v>N/A</v>
          </cell>
          <cell r="BF1820" t="str">
            <v>N/A</v>
          </cell>
          <cell r="BG1820">
            <v>43098.712500000001</v>
          </cell>
          <cell r="BK1820">
            <v>43116</v>
          </cell>
          <cell r="BL1820">
            <v>43108</v>
          </cell>
          <cell r="BM1820">
            <v>43123</v>
          </cell>
          <cell r="BN1820">
            <v>43122</v>
          </cell>
          <cell r="BT1820">
            <v>43136</v>
          </cell>
          <cell r="BU1820">
            <v>43124</v>
          </cell>
          <cell r="BV1820">
            <v>43124</v>
          </cell>
          <cell r="BW1820">
            <v>25</v>
          </cell>
          <cell r="BX1820" t="str">
            <v>9732320, 9731681</v>
          </cell>
          <cell r="BY1820">
            <v>43124</v>
          </cell>
          <cell r="BZ1820">
            <v>43153</v>
          </cell>
          <cell r="CA1820">
            <v>43152</v>
          </cell>
          <cell r="CB1820" t="str">
            <v>Fail</v>
          </cell>
          <cell r="CC1820" t="str">
            <v xml:space="preserve"> 2, 5, 10</v>
          </cell>
          <cell r="CD1820" t="str">
            <v>N/A</v>
          </cell>
          <cell r="CG1820">
            <v>0</v>
          </cell>
          <cell r="CH1820">
            <v>0</v>
          </cell>
          <cell r="CI1820">
            <v>0</v>
          </cell>
          <cell r="CJ1820">
            <v>43166</v>
          </cell>
          <cell r="CK1820">
            <v>43153</v>
          </cell>
          <cell r="CL1820">
            <v>43160</v>
          </cell>
          <cell r="CM1820">
            <v>43166</v>
          </cell>
          <cell r="CR1820">
            <v>97323209731681</v>
          </cell>
          <cell r="CS1820">
            <v>43201</v>
          </cell>
          <cell r="CT1820">
            <v>43201</v>
          </cell>
          <cell r="CU1820">
            <v>43236</v>
          </cell>
          <cell r="CV1820">
            <v>43229</v>
          </cell>
          <cell r="CW1820" t="str">
            <v>Pass</v>
          </cell>
          <cell r="CZ1820" t="str">
            <v>N/A</v>
          </cell>
          <cell r="DC1820">
            <v>45000</v>
          </cell>
          <cell r="DD1820">
            <v>100200</v>
          </cell>
          <cell r="DE1820">
            <v>145200</v>
          </cell>
          <cell r="DG1820">
            <v>43251</v>
          </cell>
          <cell r="DH1820">
            <v>43230</v>
          </cell>
          <cell r="DI1820">
            <v>43230</v>
          </cell>
          <cell r="DJ1820">
            <v>43243</v>
          </cell>
          <cell r="EH1820" t="str">
            <v>N/A</v>
          </cell>
          <cell r="EI1820" t="str">
            <v>N/A</v>
          </cell>
          <cell r="EJ1820" t="str">
            <v>N/A</v>
          </cell>
          <cell r="EK1820" t="str">
            <v>N/A</v>
          </cell>
          <cell r="EL1820" t="str">
            <v>N/A</v>
          </cell>
          <cell r="EM1820" t="str">
            <v>N/A</v>
          </cell>
          <cell r="FJ1820">
            <v>97323209731681</v>
          </cell>
          <cell r="FL1820" t="str">
            <v>N/A</v>
          </cell>
          <cell r="FN1820" t="str">
            <v>N/A</v>
          </cell>
          <cell r="FO1820" t="str">
            <v>N/A</v>
          </cell>
          <cell r="FP1820" t="str">
            <v>N/A</v>
          </cell>
          <cell r="FQ1820" t="str">
            <v>N/A</v>
          </cell>
          <cell r="FR1820" t="str">
            <v>N/A</v>
          </cell>
          <cell r="FS1820" t="str">
            <v>N/A</v>
          </cell>
          <cell r="GK1820">
            <v>43313</v>
          </cell>
          <cell r="GL1820">
            <v>43299</v>
          </cell>
          <cell r="GM1820">
            <v>43327</v>
          </cell>
          <cell r="GN1820">
            <v>43389</v>
          </cell>
          <cell r="GO1820">
            <v>43399</v>
          </cell>
          <cell r="GP1820">
            <v>43399</v>
          </cell>
          <cell r="GQ1820" t="str">
            <v>N/A</v>
          </cell>
          <cell r="GV1820" t="str">
            <v>N/A</v>
          </cell>
          <cell r="HQ1820">
            <v>20180411</v>
          </cell>
          <cell r="HY1820" t="str">
            <v>Export</v>
          </cell>
        </row>
        <row r="1821">
          <cell r="C1821" t="str">
            <v>1814-RD</v>
          </cell>
          <cell r="E1821" t="str">
            <v>Ryan (ET) Manzana</v>
          </cell>
          <cell r="F1821" t="str">
            <v>N/A</v>
          </cell>
          <cell r="G1821" t="str">
            <v>Ricky (ET) Pang</v>
          </cell>
          <cell r="H1821" t="str">
            <v>D</v>
          </cell>
          <cell r="I1821" t="str">
            <v>CPUC</v>
          </cell>
          <cell r="J1821" t="str">
            <v>RULE 21 (2014)</v>
          </cell>
          <cell r="K1821" t="str">
            <v>Fast Track</v>
          </cell>
          <cell r="L1821" t="str">
            <v>Energy Only</v>
          </cell>
          <cell r="N1821" t="str">
            <v>500 COURT ST</v>
          </cell>
          <cell r="O1821" t="str">
            <v>MARTINEZ</v>
          </cell>
          <cell r="P1821" t="str">
            <v>CA</v>
          </cell>
          <cell r="Q1821" t="str">
            <v>US</v>
          </cell>
          <cell r="R1821">
            <v>94553</v>
          </cell>
          <cell r="S1821" t="str">
            <v>Tracy</v>
          </cell>
          <cell r="T1821" t="str">
            <v>Marcial</v>
          </cell>
          <cell r="U1821" t="str">
            <v>925-229-6933</v>
          </cell>
          <cell r="V1821" t="str">
            <v>tmarcial@4cd.edu</v>
          </cell>
          <cell r="W1821" t="str">
            <v>Implementation</v>
          </cell>
          <cell r="X1821" t="str">
            <v>EGI Project Manager</v>
          </cell>
          <cell r="AC1821" t="str">
            <v>N/A</v>
          </cell>
          <cell r="AE1821" t="str">
            <v>GOLF CLUB RD &amp; VIKING DRIVE</v>
          </cell>
          <cell r="AF1821" t="str">
            <v>PLEASANT HILL</v>
          </cell>
          <cell r="AG1821" t="str">
            <v>CONTRA COSTA</v>
          </cell>
          <cell r="AH1821" t="str">
            <v>CA</v>
          </cell>
          <cell r="AI1821" t="str">
            <v>US</v>
          </cell>
          <cell r="AJ1821">
            <v>94523</v>
          </cell>
          <cell r="AL1821" t="str">
            <v>N/A</v>
          </cell>
          <cell r="AM1821" t="str">
            <v>N/A</v>
          </cell>
          <cell r="AN1821" t="str">
            <v>Alex Mwaura</v>
          </cell>
          <cell r="AO1821" t="str">
            <v>N/A</v>
          </cell>
          <cell r="AQ1821" t="str">
            <v>N/A</v>
          </cell>
          <cell r="AT1821" t="str">
            <v>N/A</v>
          </cell>
          <cell r="AW1821" t="str">
            <v>MEADOW LANE SUB</v>
          </cell>
          <cell r="AY1821">
            <v>14302104</v>
          </cell>
          <cell r="BA1821" t="str">
            <v>N/A</v>
          </cell>
          <cell r="BB1821" t="str">
            <v>Solar PV</v>
          </cell>
          <cell r="BC1821">
            <v>2.23</v>
          </cell>
          <cell r="BD1821" t="str">
            <v>N/A</v>
          </cell>
          <cell r="BE1821" t="str">
            <v>N/A</v>
          </cell>
          <cell r="BF1821" t="str">
            <v>N/A</v>
          </cell>
          <cell r="BG1821">
            <v>43096.702777777777</v>
          </cell>
          <cell r="BK1821">
            <v>43111</v>
          </cell>
          <cell r="BL1821">
            <v>43104</v>
          </cell>
          <cell r="BM1821">
            <v>43119</v>
          </cell>
          <cell r="BN1821">
            <v>43123</v>
          </cell>
          <cell r="BT1821">
            <v>43137</v>
          </cell>
          <cell r="BU1821">
            <v>43131</v>
          </cell>
          <cell r="BV1821">
            <v>43131</v>
          </cell>
          <cell r="BW1821">
            <v>0</v>
          </cell>
          <cell r="BY1821">
            <v>43132</v>
          </cell>
          <cell r="BZ1821">
            <v>43153</v>
          </cell>
          <cell r="CA1821">
            <v>43152</v>
          </cell>
          <cell r="CB1821" t="str">
            <v>Fail</v>
          </cell>
          <cell r="CC1821" t="str">
            <v xml:space="preserve"> B, D, F, G, H, I, J, K, L, M, V1, S5, A1</v>
          </cell>
          <cell r="CD1821" t="str">
            <v>N/A</v>
          </cell>
          <cell r="CG1821">
            <v>0</v>
          </cell>
          <cell r="CH1821">
            <v>0</v>
          </cell>
          <cell r="CI1821">
            <v>0</v>
          </cell>
          <cell r="CJ1821">
            <v>43166</v>
          </cell>
          <cell r="CK1821">
            <v>43166</v>
          </cell>
          <cell r="CL1821">
            <v>43167</v>
          </cell>
          <cell r="CM1821">
            <v>43172</v>
          </cell>
          <cell r="CS1821">
            <v>43185</v>
          </cell>
          <cell r="CT1821">
            <v>43185</v>
          </cell>
          <cell r="CU1821">
            <v>43220</v>
          </cell>
          <cell r="CV1821">
            <v>43215</v>
          </cell>
          <cell r="CW1821" t="str">
            <v>Pass</v>
          </cell>
          <cell r="CZ1821" t="str">
            <v>N/A</v>
          </cell>
          <cell r="DA1821">
            <v>43236</v>
          </cell>
          <cell r="DB1821">
            <v>43215</v>
          </cell>
          <cell r="DC1821">
            <v>0</v>
          </cell>
          <cell r="DD1821">
            <v>0</v>
          </cell>
          <cell r="DE1821">
            <v>0</v>
          </cell>
          <cell r="DL1821">
            <v>43215</v>
          </cell>
          <cell r="DM1821">
            <v>43258</v>
          </cell>
          <cell r="DN1821">
            <v>43257</v>
          </cell>
          <cell r="EH1821" t="str">
            <v>N/A</v>
          </cell>
          <cell r="EI1821" t="str">
            <v>N/A</v>
          </cell>
          <cell r="EJ1821" t="str">
            <v>N/A</v>
          </cell>
          <cell r="EK1821" t="str">
            <v>N/A</v>
          </cell>
          <cell r="EL1821" t="str">
            <v>N/A</v>
          </cell>
          <cell r="EM1821" t="str">
            <v>N/A</v>
          </cell>
          <cell r="FL1821" t="str">
            <v>N/A</v>
          </cell>
          <cell r="FN1821" t="str">
            <v>N/A</v>
          </cell>
          <cell r="FO1821" t="str">
            <v>N/A</v>
          </cell>
          <cell r="FP1821" t="str">
            <v>N/A</v>
          </cell>
          <cell r="FQ1821" t="str">
            <v>N/A</v>
          </cell>
          <cell r="FR1821" t="str">
            <v>N/A</v>
          </cell>
          <cell r="FS1821" t="str">
            <v>N/A</v>
          </cell>
          <cell r="GK1821">
            <v>43278</v>
          </cell>
          <cell r="GL1821">
            <v>43258</v>
          </cell>
          <cell r="GM1821">
            <v>43288</v>
          </cell>
          <cell r="GN1821">
            <v>43348</v>
          </cell>
          <cell r="GO1821">
            <v>43350</v>
          </cell>
          <cell r="GP1821">
            <v>43350</v>
          </cell>
          <cell r="GQ1821" t="str">
            <v>N/A</v>
          </cell>
          <cell r="GV1821" t="str">
            <v>N/A</v>
          </cell>
          <cell r="HY1821" t="str">
            <v>NEMMT</v>
          </cell>
        </row>
        <row r="1822">
          <cell r="C1822" t="str">
            <v>1815-RD</v>
          </cell>
          <cell r="E1822" t="str">
            <v>Ryan (ET) Manzana</v>
          </cell>
          <cell r="F1822" t="str">
            <v>N/A</v>
          </cell>
          <cell r="G1822" t="str">
            <v>Buuly (ET) Young</v>
          </cell>
          <cell r="H1822" t="str">
            <v>D</v>
          </cell>
          <cell r="I1822" t="str">
            <v>CPUC</v>
          </cell>
          <cell r="J1822" t="str">
            <v>RULE 21 (2014)</v>
          </cell>
          <cell r="K1822" t="str">
            <v>Detailed Study</v>
          </cell>
          <cell r="L1822" t="str">
            <v>Energy Only</v>
          </cell>
          <cell r="M1822" t="str">
            <v>(WEST VALLEY MISSION COMMUNITY COLL</v>
          </cell>
          <cell r="N1822" t="str">
            <v>14000 FRUITVALE AVE</v>
          </cell>
          <cell r="O1822" t="str">
            <v>SARATOGA</v>
          </cell>
          <cell r="P1822" t="str">
            <v>CA</v>
          </cell>
          <cell r="Q1822" t="str">
            <v>US</v>
          </cell>
          <cell r="R1822">
            <v>95070</v>
          </cell>
          <cell r="T1822" t="str">
            <v>UNKNOWN</v>
          </cell>
          <cell r="U1822">
            <v>5102608466</v>
          </cell>
          <cell r="V1822" t="str">
            <v>team-interconnect@sunpower.com</v>
          </cell>
          <cell r="W1822" t="str">
            <v>Commercial</v>
          </cell>
          <cell r="X1822" t="str">
            <v>EGI Project Manager</v>
          </cell>
          <cell r="AC1822" t="str">
            <v>N/A</v>
          </cell>
          <cell r="AE1822" t="str">
            <v>14000 FRUITVALE AVE</v>
          </cell>
          <cell r="AF1822" t="str">
            <v>SARATOGA</v>
          </cell>
          <cell r="AG1822" t="str">
            <v>SANTA CLARA</v>
          </cell>
          <cell r="AH1822" t="str">
            <v>CA</v>
          </cell>
          <cell r="AI1822" t="str">
            <v>US</v>
          </cell>
          <cell r="AJ1822">
            <v>95070</v>
          </cell>
          <cell r="AL1822" t="str">
            <v>N/A</v>
          </cell>
          <cell r="AM1822" t="str">
            <v>N/A</v>
          </cell>
          <cell r="AN1822" t="str">
            <v>Josh Chung</v>
          </cell>
          <cell r="AO1822" t="str">
            <v>N/A</v>
          </cell>
          <cell r="AP1822" t="str">
            <v>Tasnia (she/her/hers) Qazi</v>
          </cell>
          <cell r="AQ1822" t="str">
            <v>N/A</v>
          </cell>
          <cell r="AR1822" t="str">
            <v>Harjeet Gill</v>
          </cell>
          <cell r="AS1822" t="str">
            <v>Srinivas Bobba</v>
          </cell>
          <cell r="AT1822" t="str">
            <v>N/A</v>
          </cell>
          <cell r="AU1822" t="str">
            <v>Arshad Hasan</v>
          </cell>
          <cell r="AW1822" t="str">
            <v>SARATOGA SUB</v>
          </cell>
          <cell r="AY1822">
            <v>83371106</v>
          </cell>
          <cell r="BA1822" t="str">
            <v>N/A</v>
          </cell>
          <cell r="BB1822" t="str">
            <v>Solar PV</v>
          </cell>
          <cell r="BC1822">
            <v>3.6989999999999998</v>
          </cell>
          <cell r="BD1822" t="str">
            <v>N/A</v>
          </cell>
          <cell r="BE1822" t="str">
            <v>N/A</v>
          </cell>
          <cell r="BF1822" t="str">
            <v>N/A</v>
          </cell>
          <cell r="BG1822">
            <v>43096.630555555559</v>
          </cell>
          <cell r="BK1822">
            <v>43111</v>
          </cell>
          <cell r="BL1822">
            <v>43104</v>
          </cell>
          <cell r="BM1822">
            <v>43119</v>
          </cell>
          <cell r="BN1822">
            <v>43124</v>
          </cell>
          <cell r="BT1822">
            <v>43138</v>
          </cell>
          <cell r="BU1822">
            <v>43131</v>
          </cell>
          <cell r="BV1822">
            <v>43131</v>
          </cell>
          <cell r="BW1822">
            <v>0</v>
          </cell>
          <cell r="BX1822">
            <v>9731624</v>
          </cell>
          <cell r="CD1822" t="str">
            <v>N/A</v>
          </cell>
          <cell r="CG1822">
            <v>0</v>
          </cell>
          <cell r="CH1822">
            <v>0</v>
          </cell>
          <cell r="CI1822">
            <v>0</v>
          </cell>
          <cell r="CR1822">
            <v>9731624</v>
          </cell>
          <cell r="CZ1822" t="str">
            <v>N/A</v>
          </cell>
          <cell r="DV1822" t="str">
            <v>Pass</v>
          </cell>
          <cell r="DZ1822">
            <v>43171</v>
          </cell>
          <cell r="EA1822">
            <v>43181</v>
          </cell>
          <cell r="EG1822" t="str">
            <v>*03/28/2019*</v>
          </cell>
          <cell r="EH1822" t="str">
            <v>N/A</v>
          </cell>
          <cell r="EI1822" t="str">
            <v>N/A</v>
          </cell>
          <cell r="EJ1822" t="str">
            <v>N/A</v>
          </cell>
          <cell r="EK1822" t="str">
            <v>N/A</v>
          </cell>
          <cell r="EL1822" t="str">
            <v>N/A</v>
          </cell>
          <cell r="EM1822" t="str">
            <v>N/A</v>
          </cell>
          <cell r="EN1822" t="str">
            <v>*04/25/2019*</v>
          </cell>
          <cell r="EO1822" t="str">
            <v>*04/19/2019*</v>
          </cell>
          <cell r="EU1822">
            <v>43325</v>
          </cell>
          <cell r="EV1822">
            <v>43340</v>
          </cell>
          <cell r="EW1822">
            <v>43434</v>
          </cell>
          <cell r="EZ1822">
            <v>43430</v>
          </cell>
          <cell r="FJ1822">
            <v>9731624</v>
          </cell>
          <cell r="FL1822" t="str">
            <v>N/A</v>
          </cell>
          <cell r="FN1822" t="str">
            <v>N/A</v>
          </cell>
          <cell r="FO1822" t="str">
            <v>N/A</v>
          </cell>
          <cell r="FP1822" t="str">
            <v>N/A</v>
          </cell>
          <cell r="FQ1822" t="str">
            <v>N/A</v>
          </cell>
          <cell r="FR1822" t="str">
            <v>N/A</v>
          </cell>
          <cell r="FS1822" t="str">
            <v>N/A</v>
          </cell>
          <cell r="GK1822" t="str">
            <v>*06/06/2019*</v>
          </cell>
          <cell r="GL1822" t="str">
            <v>*05/08/2019*</v>
          </cell>
          <cell r="GM1822" t="str">
            <v>*05/16/2019*</v>
          </cell>
          <cell r="GN1822">
            <v>43664</v>
          </cell>
          <cell r="GO1822">
            <v>43614</v>
          </cell>
          <cell r="GP1822" t="str">
            <v>*05/30/2019*</v>
          </cell>
          <cell r="GQ1822" t="str">
            <v>N/A</v>
          </cell>
          <cell r="GU1822" t="str">
            <v>117348509, 121543047</v>
          </cell>
          <cell r="GV1822" t="str">
            <v>N/A</v>
          </cell>
          <cell r="HM1822">
            <v>44782</v>
          </cell>
          <cell r="HQ1822">
            <v>20181012</v>
          </cell>
          <cell r="HY1822" t="str">
            <v>NEMMT</v>
          </cell>
        </row>
        <row r="1823">
          <cell r="C1823" t="str">
            <v>1816-RD</v>
          </cell>
          <cell r="E1823" t="str">
            <v>Josh (ET) Glidden</v>
          </cell>
          <cell r="F1823" t="str">
            <v>N/A</v>
          </cell>
          <cell r="H1823" t="str">
            <v>D</v>
          </cell>
          <cell r="I1823" t="str">
            <v>CPUC</v>
          </cell>
          <cell r="J1823" t="str">
            <v>RULE 21 (2014)</v>
          </cell>
          <cell r="K1823" t="str">
            <v>Detailed Study</v>
          </cell>
          <cell r="L1823" t="str">
            <v>Energy Only</v>
          </cell>
          <cell r="M1823" t="str">
            <v>California Department of Corrections and Rehabilit</v>
          </cell>
          <cell r="N1823" t="str">
            <v>23370 Road 22</v>
          </cell>
          <cell r="O1823" t="str">
            <v>Chowchilla</v>
          </cell>
          <cell r="P1823" t="str">
            <v>CA</v>
          </cell>
          <cell r="Q1823" t="str">
            <v>US</v>
          </cell>
          <cell r="R1823">
            <v>93610</v>
          </cell>
          <cell r="S1823" t="str">
            <v xml:space="preserve"> Jennifer</v>
          </cell>
          <cell r="T1823" t="str">
            <v>Farrell</v>
          </cell>
          <cell r="U1823">
            <v>9162551133</v>
          </cell>
          <cell r="V1823" t="str">
            <v>Jennifer.Farrell@cdcr.ca.gov</v>
          </cell>
          <cell r="W1823" t="str">
            <v>Commercial</v>
          </cell>
          <cell r="X1823" t="str">
            <v>EGI Project Manager</v>
          </cell>
          <cell r="Z1823">
            <v>43434</v>
          </cell>
          <cell r="AC1823" t="str">
            <v>N/A</v>
          </cell>
          <cell r="AE1823" t="str">
            <v>21633 AVENUE 24</v>
          </cell>
          <cell r="AF1823" t="str">
            <v>CHOWCHILLA</v>
          </cell>
          <cell r="AG1823" t="str">
            <v>MADERA</v>
          </cell>
          <cell r="AH1823" t="str">
            <v>CA</v>
          </cell>
          <cell r="AI1823" t="str">
            <v>US</v>
          </cell>
          <cell r="AJ1823">
            <v>93610</v>
          </cell>
          <cell r="AL1823" t="str">
            <v>N/A</v>
          </cell>
          <cell r="AM1823" t="str">
            <v>N/A</v>
          </cell>
          <cell r="AN1823" t="str">
            <v>Mamadou Keita</v>
          </cell>
          <cell r="AO1823" t="str">
            <v>N/A</v>
          </cell>
          <cell r="AP1823" t="str">
            <v>Monica Montgomery</v>
          </cell>
          <cell r="AQ1823" t="str">
            <v>N/A</v>
          </cell>
          <cell r="AT1823" t="str">
            <v>N/A</v>
          </cell>
          <cell r="AW1823" t="str">
            <v>SHARON SUB</v>
          </cell>
          <cell r="AY1823">
            <v>303333311</v>
          </cell>
          <cell r="BA1823" t="str">
            <v>N/A</v>
          </cell>
          <cell r="BB1823" t="str">
            <v>Solar PV</v>
          </cell>
          <cell r="BC1823">
            <v>2.4</v>
          </cell>
          <cell r="BD1823" t="str">
            <v>N/A</v>
          </cell>
          <cell r="BE1823" t="str">
            <v>N/A</v>
          </cell>
          <cell r="BF1823" t="str">
            <v>N/A</v>
          </cell>
          <cell r="BG1823">
            <v>43099.736111111109</v>
          </cell>
          <cell r="BK1823">
            <v>43116</v>
          </cell>
          <cell r="BL1823">
            <v>43118</v>
          </cell>
          <cell r="BM1823">
            <v>43132</v>
          </cell>
          <cell r="BN1823">
            <v>43124</v>
          </cell>
          <cell r="BT1823">
            <v>43138</v>
          </cell>
          <cell r="BU1823">
            <v>43131</v>
          </cell>
          <cell r="BV1823">
            <v>43131</v>
          </cell>
          <cell r="BW1823">
            <v>0</v>
          </cell>
          <cell r="BX1823">
            <v>9731740</v>
          </cell>
          <cell r="CB1823" t="str">
            <v>Fail</v>
          </cell>
          <cell r="CD1823" t="str">
            <v>N/A</v>
          </cell>
          <cell r="CG1823">
            <v>0</v>
          </cell>
          <cell r="CH1823">
            <v>0</v>
          </cell>
          <cell r="CI1823">
            <v>0</v>
          </cell>
          <cell r="CR1823">
            <v>9731740</v>
          </cell>
          <cell r="CZ1823" t="str">
            <v>N/A</v>
          </cell>
          <cell r="DV1823" t="str">
            <v>Pass</v>
          </cell>
          <cell r="DZ1823">
            <v>43216</v>
          </cell>
          <cell r="EA1823">
            <v>43217</v>
          </cell>
          <cell r="EG1823">
            <v>43217</v>
          </cell>
          <cell r="EH1823" t="str">
            <v>N/A</v>
          </cell>
          <cell r="EI1823" t="str">
            <v>N/A</v>
          </cell>
          <cell r="EJ1823" t="str">
            <v>N/A</v>
          </cell>
          <cell r="EK1823" t="str">
            <v>N/A</v>
          </cell>
          <cell r="EL1823" t="str">
            <v>N/A</v>
          </cell>
          <cell r="EM1823" t="str">
            <v>N/A</v>
          </cell>
          <cell r="EN1823">
            <v>43340</v>
          </cell>
          <cell r="EO1823">
            <v>43334</v>
          </cell>
          <cell r="FJ1823">
            <v>9731740</v>
          </cell>
          <cell r="FL1823" t="str">
            <v>N/A</v>
          </cell>
          <cell r="FN1823" t="str">
            <v>N/A</v>
          </cell>
          <cell r="FO1823" t="str">
            <v>N/A</v>
          </cell>
          <cell r="FP1823" t="str">
            <v>N/A</v>
          </cell>
          <cell r="FQ1823" t="str">
            <v>N/A</v>
          </cell>
          <cell r="FR1823" t="str">
            <v>N/A</v>
          </cell>
          <cell r="FS1823" t="str">
            <v>N/A</v>
          </cell>
          <cell r="GK1823">
            <v>43767</v>
          </cell>
          <cell r="GL1823">
            <v>43759</v>
          </cell>
          <cell r="GM1823">
            <v>43759</v>
          </cell>
          <cell r="GN1823">
            <v>43424</v>
          </cell>
          <cell r="GO1823">
            <v>43759</v>
          </cell>
          <cell r="GP1823">
            <v>43759</v>
          </cell>
          <cell r="GQ1823" t="str">
            <v>N/A</v>
          </cell>
          <cell r="GU1823">
            <v>114942666</v>
          </cell>
          <cell r="GV1823" t="str">
            <v>N/A</v>
          </cell>
          <cell r="HM1823">
            <v>44183</v>
          </cell>
          <cell r="HY1823" t="str">
            <v>NEMCDCR</v>
          </cell>
        </row>
        <row r="1824">
          <cell r="C1824" t="str">
            <v>1817-RD</v>
          </cell>
          <cell r="E1824" t="str">
            <v>Josh (ET) Glidden</v>
          </cell>
          <cell r="F1824" t="str">
            <v>N/A</v>
          </cell>
          <cell r="H1824" t="str">
            <v>D</v>
          </cell>
          <cell r="I1824" t="str">
            <v>CPUC</v>
          </cell>
          <cell r="J1824" t="str">
            <v>RULE 21 (2014)</v>
          </cell>
          <cell r="K1824" t="str">
            <v>Fast Track</v>
          </cell>
          <cell r="L1824" t="str">
            <v>Energy Only</v>
          </cell>
          <cell r="N1824" t="str">
            <v>1047 NOTTINGHAM PL</v>
          </cell>
          <cell r="O1824" t="str">
            <v>SAN JOSE</v>
          </cell>
          <cell r="P1824" t="str">
            <v>CA</v>
          </cell>
          <cell r="Q1824" t="str">
            <v>US</v>
          </cell>
          <cell r="R1824">
            <v>95117</v>
          </cell>
          <cell r="S1824" t="str">
            <v xml:space="preserve"> Yatin</v>
          </cell>
          <cell r="T1824" t="str">
            <v>Patel</v>
          </cell>
          <cell r="U1824">
            <v>8887652489</v>
          </cell>
          <cell r="V1824" t="str">
            <v>interconnection@tesla.com</v>
          </cell>
          <cell r="W1824" t="str">
            <v>Commercial</v>
          </cell>
          <cell r="X1824" t="str">
            <v>EGI Project Manager</v>
          </cell>
          <cell r="Z1824">
            <v>43190</v>
          </cell>
          <cell r="AC1824" t="str">
            <v>N/A</v>
          </cell>
          <cell r="AE1824" t="str">
            <v>17593 COMANCHE TRL</v>
          </cell>
          <cell r="AF1824" t="str">
            <v>LOS GATOS</v>
          </cell>
          <cell r="AG1824" t="str">
            <v>SANTA CLARA</v>
          </cell>
          <cell r="AH1824" t="str">
            <v>CA</v>
          </cell>
          <cell r="AI1824" t="str">
            <v>US</v>
          </cell>
          <cell r="AJ1824">
            <v>95033</v>
          </cell>
          <cell r="AL1824" t="str">
            <v>N/A</v>
          </cell>
          <cell r="AM1824" t="str">
            <v>N/A</v>
          </cell>
          <cell r="AN1824" t="str">
            <v>Jaspreet Singh</v>
          </cell>
          <cell r="AO1824" t="str">
            <v>N/A</v>
          </cell>
          <cell r="AQ1824" t="str">
            <v>N/A</v>
          </cell>
          <cell r="AT1824" t="str">
            <v>N/A</v>
          </cell>
          <cell r="AW1824" t="str">
            <v>LOS GATOS SUB</v>
          </cell>
          <cell r="AY1824">
            <v>82021106</v>
          </cell>
          <cell r="BA1824" t="str">
            <v>N/A</v>
          </cell>
          <cell r="BB1824" t="str">
            <v>Solar PV</v>
          </cell>
          <cell r="BC1824">
            <v>5</v>
          </cell>
          <cell r="BD1824" t="str">
            <v>N/A</v>
          </cell>
          <cell r="BE1824" t="str">
            <v>N/A</v>
          </cell>
          <cell r="BF1824" t="str">
            <v>N/A</v>
          </cell>
          <cell r="BG1824">
            <v>43103.403113425928</v>
          </cell>
          <cell r="BK1824">
            <v>43118</v>
          </cell>
          <cell r="BL1824">
            <v>43107</v>
          </cell>
          <cell r="BM1824">
            <v>43122</v>
          </cell>
          <cell r="BN1824">
            <v>43124</v>
          </cell>
          <cell r="BT1824">
            <v>43138</v>
          </cell>
          <cell r="BU1824">
            <v>43131</v>
          </cell>
          <cell r="BV1824">
            <v>43131</v>
          </cell>
          <cell r="BW1824">
            <v>0</v>
          </cell>
          <cell r="BY1824">
            <v>43131</v>
          </cell>
          <cell r="BZ1824">
            <v>43167</v>
          </cell>
          <cell r="CA1824">
            <v>43162</v>
          </cell>
          <cell r="CB1824" t="str">
            <v>Pass</v>
          </cell>
          <cell r="CD1824" t="str">
            <v>N/A</v>
          </cell>
          <cell r="CG1824">
            <v>0</v>
          </cell>
          <cell r="CH1824">
            <v>0</v>
          </cell>
          <cell r="CI1824">
            <v>0</v>
          </cell>
          <cell r="CZ1824" t="str">
            <v>N/A</v>
          </cell>
          <cell r="EH1824" t="str">
            <v>N/A</v>
          </cell>
          <cell r="EI1824" t="str">
            <v>N/A</v>
          </cell>
          <cell r="EJ1824" t="str">
            <v>N/A</v>
          </cell>
          <cell r="EK1824" t="str">
            <v>N/A</v>
          </cell>
          <cell r="EL1824" t="str">
            <v>N/A</v>
          </cell>
          <cell r="EM1824" t="str">
            <v>N/A</v>
          </cell>
          <cell r="FL1824" t="str">
            <v>N/A</v>
          </cell>
          <cell r="FN1824" t="str">
            <v>N/A</v>
          </cell>
          <cell r="FO1824" t="str">
            <v>N/A</v>
          </cell>
          <cell r="FP1824" t="str">
            <v>N/A</v>
          </cell>
          <cell r="FQ1824" t="str">
            <v>N/A</v>
          </cell>
          <cell r="FR1824" t="str">
            <v>N/A</v>
          </cell>
          <cell r="FS1824" t="str">
            <v>N/A</v>
          </cell>
          <cell r="GK1824">
            <v>43182</v>
          </cell>
          <cell r="GL1824">
            <v>43162</v>
          </cell>
          <cell r="GN1824">
            <v>43252</v>
          </cell>
          <cell r="GO1824">
            <v>43167</v>
          </cell>
          <cell r="GP1824">
            <v>43167</v>
          </cell>
          <cell r="GQ1824" t="str">
            <v>N/A</v>
          </cell>
          <cell r="GV1824" t="str">
            <v>N/A</v>
          </cell>
          <cell r="HM1824">
            <v>43314</v>
          </cell>
          <cell r="HY1824" t="str">
            <v>Non-Export</v>
          </cell>
        </row>
        <row r="1825">
          <cell r="C1825" t="str">
            <v>1818-WD</v>
          </cell>
          <cell r="E1825" t="str">
            <v>Lyle  (ET) FROHMAN</v>
          </cell>
          <cell r="F1825" t="str">
            <v>N/A</v>
          </cell>
          <cell r="G1825" t="str">
            <v>Rob (ET) Becker</v>
          </cell>
          <cell r="H1825" t="str">
            <v>D</v>
          </cell>
          <cell r="I1825" t="str">
            <v>FERC</v>
          </cell>
          <cell r="J1825" t="str">
            <v>GIP (2017)</v>
          </cell>
          <cell r="K1825" t="str">
            <v>Independent Study</v>
          </cell>
          <cell r="L1825" t="str">
            <v>Energy Only</v>
          </cell>
          <cell r="M1825" t="str">
            <v>Terry Solar, LLC</v>
          </cell>
          <cell r="N1825" t="str">
            <v>555 12th Street, Suite 110</v>
          </cell>
          <cell r="O1825" t="str">
            <v>Oakland</v>
          </cell>
          <cell r="P1825" t="str">
            <v>CA</v>
          </cell>
          <cell r="Q1825" t="str">
            <v>US</v>
          </cell>
          <cell r="R1825">
            <v>94607</v>
          </cell>
          <cell r="S1825" t="str">
            <v>ALBERTO</v>
          </cell>
          <cell r="T1825" t="str">
            <v>VELOZ</v>
          </cell>
          <cell r="U1825" t="str">
            <v>510-485-0751</v>
          </cell>
          <cell r="V1825" t="str">
            <v>AV@PRIMERGYSOLAR.COM</v>
          </cell>
          <cell r="W1825" t="str">
            <v>Implementation</v>
          </cell>
          <cell r="X1825" t="str">
            <v>EGI Project Manager</v>
          </cell>
          <cell r="Y1825">
            <v>43555</v>
          </cell>
          <cell r="Z1825">
            <v>43616</v>
          </cell>
          <cell r="AB1825">
            <v>44027</v>
          </cell>
          <cell r="AC1825" t="str">
            <v>N/A</v>
          </cell>
          <cell r="AE1825" t="str">
            <v>29352 CA-46</v>
          </cell>
          <cell r="AF1825" t="str">
            <v>Wasco</v>
          </cell>
          <cell r="AG1825" t="str">
            <v>KERN</v>
          </cell>
          <cell r="AH1825" t="str">
            <v>CA</v>
          </cell>
          <cell r="AI1825" t="str">
            <v>US</v>
          </cell>
          <cell r="AJ1825">
            <v>93280</v>
          </cell>
          <cell r="AL1825" t="str">
            <v>N/A</v>
          </cell>
          <cell r="AM1825" t="str">
            <v>N/A</v>
          </cell>
          <cell r="AN1825" t="str">
            <v>Mamadou Keita</v>
          </cell>
          <cell r="AO1825" t="str">
            <v>N/A</v>
          </cell>
          <cell r="AP1825" t="str">
            <v>Tasnia (she/her/hers) Qazi</v>
          </cell>
          <cell r="AQ1825" t="str">
            <v>N/A</v>
          </cell>
          <cell r="AR1825" t="str">
            <v>Usama Elbakshish</v>
          </cell>
          <cell r="AS1825" t="str">
            <v>Leo Hisugan</v>
          </cell>
          <cell r="AT1825" t="str">
            <v>N/A</v>
          </cell>
          <cell r="AU1825" t="str">
            <v>Arshad Hasan</v>
          </cell>
          <cell r="AV1825" t="str">
            <v>12 kV</v>
          </cell>
          <cell r="AW1825" t="str">
            <v>WASCO SUB</v>
          </cell>
          <cell r="AY1825">
            <v>1101</v>
          </cell>
          <cell r="AZ1825" t="str">
            <v>Wasco 1101</v>
          </cell>
          <cell r="BA1825" t="str">
            <v>N/A</v>
          </cell>
          <cell r="BB1825" t="str">
            <v>Solar PV</v>
          </cell>
          <cell r="BC1825">
            <v>4.66</v>
          </cell>
          <cell r="BD1825" t="str">
            <v>N/A</v>
          </cell>
          <cell r="BE1825" t="str">
            <v>N/A</v>
          </cell>
          <cell r="BF1825" t="str">
            <v>N/A</v>
          </cell>
          <cell r="BG1825">
            <v>43103.423414351855</v>
          </cell>
          <cell r="BK1825">
            <v>43118</v>
          </cell>
          <cell r="BL1825">
            <v>43109</v>
          </cell>
          <cell r="BM1825">
            <v>43124</v>
          </cell>
          <cell r="BN1825">
            <v>43124</v>
          </cell>
          <cell r="BT1825">
            <v>43138</v>
          </cell>
          <cell r="BU1825">
            <v>43131</v>
          </cell>
          <cell r="BV1825">
            <v>43131</v>
          </cell>
          <cell r="BW1825">
            <v>20</v>
          </cell>
          <cell r="BX1825" t="str">
            <v>9747263, 9731703</v>
          </cell>
          <cell r="CD1825" t="str">
            <v>N/A</v>
          </cell>
          <cell r="CG1825">
            <v>0</v>
          </cell>
          <cell r="CH1825">
            <v>0</v>
          </cell>
          <cell r="CI1825">
            <v>0</v>
          </cell>
          <cell r="CR1825">
            <v>97472639731703</v>
          </cell>
          <cell r="CZ1825" t="str">
            <v>N/A</v>
          </cell>
          <cell r="DS1825">
            <v>43131</v>
          </cell>
          <cell r="DT1825">
            <v>43167</v>
          </cell>
          <cell r="DU1825">
            <v>43165</v>
          </cell>
          <cell r="DV1825" t="str">
            <v>Pass</v>
          </cell>
          <cell r="DZ1825">
            <v>43166</v>
          </cell>
          <cell r="EA1825">
            <v>43171</v>
          </cell>
          <cell r="EB1825">
            <v>43171</v>
          </cell>
          <cell r="EC1825">
            <v>43192</v>
          </cell>
          <cell r="ED1825">
            <v>43174</v>
          </cell>
          <cell r="EE1825">
            <v>43200</v>
          </cell>
          <cell r="EF1825">
            <v>43194</v>
          </cell>
          <cell r="EG1825" t="str">
            <v>*12/05/2022*</v>
          </cell>
          <cell r="EH1825" t="str">
            <v>N/A</v>
          </cell>
          <cell r="EI1825" t="str">
            <v>N/A</v>
          </cell>
          <cell r="EJ1825" t="str">
            <v>N/A</v>
          </cell>
          <cell r="EK1825" t="str">
            <v>N/A</v>
          </cell>
          <cell r="EL1825" t="str">
            <v>N/A</v>
          </cell>
          <cell r="EM1825" t="str">
            <v>N/A</v>
          </cell>
          <cell r="EN1825" t="str">
            <v>*02/13/2023*</v>
          </cell>
          <cell r="EO1825" t="str">
            <v>*02/01/2023*</v>
          </cell>
          <cell r="EP1825" t="str">
            <v>Pass</v>
          </cell>
          <cell r="EQ1825">
            <v>145000</v>
          </cell>
          <cell r="ER1825">
            <v>240000</v>
          </cell>
          <cell r="ES1825">
            <v>0</v>
          </cell>
          <cell r="ET1825">
            <v>385000</v>
          </cell>
          <cell r="EU1825" t="str">
            <v>*02/16/2023*</v>
          </cell>
          <cell r="EV1825">
            <v>43290</v>
          </cell>
          <cell r="EW1825">
            <v>43336</v>
          </cell>
          <cell r="EX1825">
            <v>77000</v>
          </cell>
          <cell r="EY1825">
            <v>0</v>
          </cell>
          <cell r="EZ1825">
            <v>43334</v>
          </cell>
          <cell r="FJ1825">
            <v>97472639731703</v>
          </cell>
          <cell r="FL1825" t="str">
            <v>N/A</v>
          </cell>
          <cell r="FN1825" t="str">
            <v>N/A</v>
          </cell>
          <cell r="FO1825" t="str">
            <v>N/A</v>
          </cell>
          <cell r="FP1825" t="str">
            <v>N/A</v>
          </cell>
          <cell r="FQ1825" t="str">
            <v>N/A</v>
          </cell>
          <cell r="FR1825" t="str">
            <v>N/A</v>
          </cell>
          <cell r="FS1825" t="str">
            <v>N/A</v>
          </cell>
          <cell r="GK1825">
            <v>43341</v>
          </cell>
          <cell r="GL1825">
            <v>43328</v>
          </cell>
          <cell r="GM1825">
            <v>43376</v>
          </cell>
          <cell r="GN1825">
            <v>43378</v>
          </cell>
          <cell r="GO1825">
            <v>43399</v>
          </cell>
          <cell r="GP1825">
            <v>43399</v>
          </cell>
          <cell r="GQ1825" t="str">
            <v>N/A</v>
          </cell>
          <cell r="GR1825">
            <v>43399</v>
          </cell>
          <cell r="GU1825">
            <v>123276723</v>
          </cell>
          <cell r="GV1825" t="str">
            <v>N/A</v>
          </cell>
          <cell r="HG1825" t="str">
            <v>*03/31/2022*</v>
          </cell>
          <cell r="HY1825" t="str">
            <v>Export</v>
          </cell>
        </row>
        <row r="1826">
          <cell r="C1826" t="str">
            <v>1819-WD</v>
          </cell>
          <cell r="E1826" t="str">
            <v>Rob (ET) Becker</v>
          </cell>
          <cell r="F1826" t="str">
            <v>N/A</v>
          </cell>
          <cell r="H1826" t="str">
            <v>D</v>
          </cell>
          <cell r="I1826" t="str">
            <v>FERC</v>
          </cell>
          <cell r="J1826" t="str">
            <v>GIP (2017)</v>
          </cell>
          <cell r="K1826" t="str">
            <v>Independent Study</v>
          </cell>
          <cell r="L1826" t="str">
            <v>Energy Only</v>
          </cell>
          <cell r="M1826" t="str">
            <v>Forefront power</v>
          </cell>
          <cell r="N1826" t="str">
            <v>100 Montgomery</v>
          </cell>
          <cell r="O1826" t="str">
            <v>SAN FRANCISCO</v>
          </cell>
          <cell r="P1826" t="str">
            <v>CA</v>
          </cell>
          <cell r="Q1826" t="str">
            <v>US</v>
          </cell>
          <cell r="R1826">
            <v>94104</v>
          </cell>
          <cell r="S1826" t="str">
            <v>Pete</v>
          </cell>
          <cell r="T1826" t="str">
            <v>Rodriguez</v>
          </cell>
          <cell r="U1826">
            <v>6264166275</v>
          </cell>
          <cell r="V1826" t="str">
            <v>WDInterconnection@forefrontpower.com</v>
          </cell>
          <cell r="W1826" t="str">
            <v>Withdrawn</v>
          </cell>
          <cell r="X1826" t="str">
            <v>EGI Project Manager</v>
          </cell>
          <cell r="Y1826">
            <v>43555</v>
          </cell>
          <cell r="Z1826">
            <v>43616</v>
          </cell>
          <cell r="AB1826">
            <v>44065</v>
          </cell>
          <cell r="AC1826" t="str">
            <v>N/A</v>
          </cell>
          <cell r="AE1826" t="str">
            <v>Manning road</v>
          </cell>
          <cell r="AF1826" t="str">
            <v>Livermore</v>
          </cell>
          <cell r="AG1826" t="str">
            <v>Alameda</v>
          </cell>
          <cell r="AH1826" t="str">
            <v>CA</v>
          </cell>
          <cell r="AI1826" t="str">
            <v>US</v>
          </cell>
          <cell r="AJ1826">
            <v>94551</v>
          </cell>
          <cell r="AL1826" t="str">
            <v>N/A</v>
          </cell>
          <cell r="AM1826" t="str">
            <v>N/A</v>
          </cell>
          <cell r="AN1826" t="str">
            <v>Jaspreet Singh</v>
          </cell>
          <cell r="AO1826" t="str">
            <v>N/A</v>
          </cell>
          <cell r="AP1826" t="str">
            <v>Ashwini Mani</v>
          </cell>
          <cell r="AQ1826" t="str">
            <v>N/A</v>
          </cell>
          <cell r="AR1826" t="str">
            <v>Harjeet Gill</v>
          </cell>
          <cell r="AS1826" t="str">
            <v>Vic Cheng</v>
          </cell>
          <cell r="AT1826" t="str">
            <v>N/A</v>
          </cell>
          <cell r="AV1826" t="str">
            <v>21 kV</v>
          </cell>
          <cell r="AW1826" t="str">
            <v>CAYETANO SUB</v>
          </cell>
          <cell r="AY1826">
            <v>14422109</v>
          </cell>
          <cell r="AZ1826" t="str">
            <v>Cayetano Bank 3</v>
          </cell>
          <cell r="BA1826" t="str">
            <v>N/A</v>
          </cell>
          <cell r="BB1826" t="str">
            <v>Solar PV</v>
          </cell>
          <cell r="BC1826">
            <v>4</v>
          </cell>
          <cell r="BD1826" t="str">
            <v>N/A</v>
          </cell>
          <cell r="BE1826" t="str">
            <v>N/A</v>
          </cell>
          <cell r="BF1826" t="str">
            <v>N/A</v>
          </cell>
          <cell r="BG1826">
            <v>43108.518379629626</v>
          </cell>
          <cell r="BK1826">
            <v>43123</v>
          </cell>
          <cell r="BL1826">
            <v>43112</v>
          </cell>
          <cell r="BM1826">
            <v>43129</v>
          </cell>
          <cell r="BN1826">
            <v>43124</v>
          </cell>
          <cell r="BT1826">
            <v>43138</v>
          </cell>
          <cell r="BU1826">
            <v>43131</v>
          </cell>
          <cell r="BV1826">
            <v>43131</v>
          </cell>
          <cell r="BW1826">
            <v>20</v>
          </cell>
          <cell r="BX1826">
            <v>9731724</v>
          </cell>
          <cell r="CD1826" t="str">
            <v>N/A</v>
          </cell>
          <cell r="CG1826">
            <v>0</v>
          </cell>
          <cell r="CH1826">
            <v>0</v>
          </cell>
          <cell r="CI1826">
            <v>0</v>
          </cell>
          <cell r="CR1826">
            <v>9731724</v>
          </cell>
          <cell r="CZ1826" t="str">
            <v>N/A</v>
          </cell>
          <cell r="DS1826">
            <v>43131</v>
          </cell>
          <cell r="DT1826">
            <v>43195</v>
          </cell>
          <cell r="DU1826">
            <v>43187</v>
          </cell>
          <cell r="DV1826" t="str">
            <v>Fail</v>
          </cell>
          <cell r="DW1826">
            <v>43208</v>
          </cell>
          <cell r="DX1826">
            <v>43188</v>
          </cell>
          <cell r="DZ1826">
            <v>43188</v>
          </cell>
          <cell r="EC1826">
            <v>43209</v>
          </cell>
          <cell r="ED1826">
            <v>43209</v>
          </cell>
          <cell r="EE1826">
            <v>43239</v>
          </cell>
          <cell r="EF1826">
            <v>43241</v>
          </cell>
          <cell r="EG1826">
            <v>43243</v>
          </cell>
          <cell r="EH1826" t="str">
            <v>N/A</v>
          </cell>
          <cell r="EI1826" t="str">
            <v>N/A</v>
          </cell>
          <cell r="EJ1826" t="str">
            <v>N/A</v>
          </cell>
          <cell r="EK1826" t="str">
            <v>N/A</v>
          </cell>
          <cell r="EL1826" t="str">
            <v>N/A</v>
          </cell>
          <cell r="EM1826" t="str">
            <v>N/A</v>
          </cell>
          <cell r="EN1826">
            <v>43329</v>
          </cell>
          <cell r="EO1826">
            <v>43318</v>
          </cell>
          <cell r="EP1826" t="str">
            <v>Pass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43341</v>
          </cell>
          <cell r="EV1826">
            <v>43343</v>
          </cell>
          <cell r="EW1826">
            <v>43378</v>
          </cell>
          <cell r="EX1826">
            <v>0</v>
          </cell>
          <cell r="EY1826">
            <v>0</v>
          </cell>
          <cell r="EZ1826">
            <v>43383</v>
          </cell>
          <cell r="FJ1826">
            <v>9731724</v>
          </cell>
          <cell r="FL1826" t="str">
            <v>N/A</v>
          </cell>
          <cell r="FN1826" t="str">
            <v>N/A</v>
          </cell>
          <cell r="FO1826" t="str">
            <v>N/A</v>
          </cell>
          <cell r="FP1826" t="str">
            <v>N/A</v>
          </cell>
          <cell r="FQ1826" t="str">
            <v>N/A</v>
          </cell>
          <cell r="FR1826" t="str">
            <v>N/A</v>
          </cell>
          <cell r="FS1826" t="str">
            <v>N/A</v>
          </cell>
          <cell r="GK1826">
            <v>43405</v>
          </cell>
          <cell r="GL1826">
            <v>43391</v>
          </cell>
          <cell r="GM1826">
            <v>43402</v>
          </cell>
          <cell r="GN1826">
            <v>43451</v>
          </cell>
          <cell r="GO1826">
            <v>43448</v>
          </cell>
          <cell r="GP1826">
            <v>43488</v>
          </cell>
          <cell r="GQ1826" t="str">
            <v>N/A</v>
          </cell>
          <cell r="GV1826" t="str">
            <v>N/A</v>
          </cell>
          <cell r="HQ1826">
            <v>20181022</v>
          </cell>
          <cell r="HV1826">
            <v>43711</v>
          </cell>
          <cell r="HY1826" t="str">
            <v>Export</v>
          </cell>
        </row>
        <row r="1827">
          <cell r="C1827" t="str">
            <v>1820-RD</v>
          </cell>
          <cell r="E1827" t="str">
            <v>Josh (ET) Glidden</v>
          </cell>
          <cell r="F1827" t="str">
            <v>N/A</v>
          </cell>
          <cell r="H1827" t="str">
            <v>D</v>
          </cell>
          <cell r="I1827" t="str">
            <v>CPUC</v>
          </cell>
          <cell r="J1827" t="str">
            <v>RULE 21 (2014)</v>
          </cell>
          <cell r="K1827" t="str">
            <v>Fast Track</v>
          </cell>
          <cell r="L1827" t="str">
            <v>Energy Only</v>
          </cell>
          <cell r="M1827" t="str">
            <v>San Francisco Municipal Transportation Agency (SFM</v>
          </cell>
          <cell r="N1827" t="str">
            <v>1508 Bancroft Avenue</v>
          </cell>
          <cell r="O1827" t="str">
            <v>San Francisco</v>
          </cell>
          <cell r="P1827" t="str">
            <v>CA</v>
          </cell>
          <cell r="Q1827" t="str">
            <v>US</v>
          </cell>
          <cell r="R1827">
            <v>94124</v>
          </cell>
          <cell r="S1827" t="str">
            <v xml:space="preserve"> Craig</v>
          </cell>
          <cell r="T1827" t="str">
            <v>Smith</v>
          </cell>
          <cell r="U1827">
            <v>4155541812</v>
          </cell>
          <cell r="V1827" t="str">
            <v>clsmith@sfwater.org</v>
          </cell>
          <cell r="W1827" t="str">
            <v>Commercial</v>
          </cell>
          <cell r="X1827" t="str">
            <v>EGI Project Manager</v>
          </cell>
          <cell r="Z1827">
            <v>43281</v>
          </cell>
          <cell r="AC1827" t="str">
            <v>N/A</v>
          </cell>
          <cell r="AE1827" t="str">
            <v>1508 Bancroft Avenue</v>
          </cell>
          <cell r="AF1827" t="str">
            <v>SAN FRANCISCO</v>
          </cell>
          <cell r="AG1827" t="str">
            <v>SAN FRANCISCO</v>
          </cell>
          <cell r="AH1827" t="str">
            <v>CA</v>
          </cell>
          <cell r="AI1827" t="str">
            <v>US</v>
          </cell>
          <cell r="AJ1827">
            <v>94124</v>
          </cell>
          <cell r="AL1827" t="str">
            <v>N/A</v>
          </cell>
          <cell r="AM1827" t="str">
            <v>N/A</v>
          </cell>
          <cell r="AN1827" t="str">
            <v>Sean O'Neil</v>
          </cell>
          <cell r="AO1827" t="str">
            <v>N/A</v>
          </cell>
          <cell r="AQ1827" t="str">
            <v>N/A</v>
          </cell>
          <cell r="AT1827" t="str">
            <v>N/A</v>
          </cell>
          <cell r="AW1827" t="str">
            <v>SAN FRAN P(HUNTERS POINT) SUB</v>
          </cell>
          <cell r="AX1827">
            <v>1</v>
          </cell>
          <cell r="AY1827">
            <v>22331105</v>
          </cell>
          <cell r="BA1827" t="str">
            <v>N/A</v>
          </cell>
          <cell r="BB1827" t="str">
            <v>Solar PV</v>
          </cell>
          <cell r="BC1827">
            <v>0.1</v>
          </cell>
          <cell r="BD1827" t="str">
            <v>N/A</v>
          </cell>
          <cell r="BE1827" t="str">
            <v>N/A</v>
          </cell>
          <cell r="BF1827" t="str">
            <v>N/A</v>
          </cell>
          <cell r="BG1827">
            <v>43124.439756944441</v>
          </cell>
          <cell r="BK1827">
            <v>43138</v>
          </cell>
          <cell r="BL1827">
            <v>43124</v>
          </cell>
          <cell r="BM1827">
            <v>43138</v>
          </cell>
          <cell r="BN1827">
            <v>43124</v>
          </cell>
          <cell r="BT1827">
            <v>43138</v>
          </cell>
          <cell r="BU1827">
            <v>43131</v>
          </cell>
          <cell r="BV1827">
            <v>43131</v>
          </cell>
          <cell r="BW1827">
            <v>0</v>
          </cell>
          <cell r="BY1827">
            <v>43131</v>
          </cell>
          <cell r="BZ1827">
            <v>43181</v>
          </cell>
          <cell r="CA1827">
            <v>43145</v>
          </cell>
          <cell r="CB1827" t="str">
            <v>Fail</v>
          </cell>
          <cell r="CD1827" t="str">
            <v>N/A</v>
          </cell>
          <cell r="CG1827">
            <v>0</v>
          </cell>
          <cell r="CH1827">
            <v>0</v>
          </cell>
          <cell r="CI1827">
            <v>0</v>
          </cell>
          <cell r="CZ1827" t="str">
            <v>N/A</v>
          </cell>
          <cell r="EH1827" t="str">
            <v>N/A</v>
          </cell>
          <cell r="EI1827" t="str">
            <v>N/A</v>
          </cell>
          <cell r="EJ1827" t="str">
            <v>N/A</v>
          </cell>
          <cell r="EK1827" t="str">
            <v>N/A</v>
          </cell>
          <cell r="EL1827" t="str">
            <v>N/A</v>
          </cell>
          <cell r="EM1827" t="str">
            <v>N/A</v>
          </cell>
          <cell r="FL1827" t="str">
            <v>N/A</v>
          </cell>
          <cell r="FN1827" t="str">
            <v>N/A</v>
          </cell>
          <cell r="FO1827" t="str">
            <v>N/A</v>
          </cell>
          <cell r="FP1827" t="str">
            <v>N/A</v>
          </cell>
          <cell r="FQ1827" t="str">
            <v>N/A</v>
          </cell>
          <cell r="FR1827" t="str">
            <v>N/A</v>
          </cell>
          <cell r="FS1827" t="str">
            <v>N/A</v>
          </cell>
          <cell r="GK1827">
            <v>43189</v>
          </cell>
          <cell r="GL1827">
            <v>43178</v>
          </cell>
          <cell r="GN1827">
            <v>43463</v>
          </cell>
          <cell r="GO1827">
            <v>43479</v>
          </cell>
          <cell r="GP1827">
            <v>43480</v>
          </cell>
          <cell r="GQ1827" t="str">
            <v>N/A</v>
          </cell>
          <cell r="GU1827">
            <v>114655728</v>
          </cell>
          <cell r="GV1827" t="str">
            <v>N/A</v>
          </cell>
          <cell r="HM1827">
            <v>43493</v>
          </cell>
          <cell r="HY1827" t="str">
            <v>Non-Export</v>
          </cell>
        </row>
        <row r="1828">
          <cell r="C1828" t="str">
            <v>1821-WD</v>
          </cell>
          <cell r="E1828" t="str">
            <v>Rob (ET) Becker</v>
          </cell>
          <cell r="F1828" t="str">
            <v>N/A</v>
          </cell>
          <cell r="G1828" t="str">
            <v>Larry (ET) Doleman</v>
          </cell>
          <cell r="H1828" t="str">
            <v>D</v>
          </cell>
          <cell r="I1828" t="str">
            <v>FERC</v>
          </cell>
          <cell r="J1828" t="str">
            <v>GIP (2017)</v>
          </cell>
          <cell r="K1828" t="str">
            <v>Independent Study</v>
          </cell>
          <cell r="L1828" t="str">
            <v>Full Capacity</v>
          </cell>
          <cell r="M1828" t="str">
            <v>Maddox Dairy LLC</v>
          </cell>
          <cell r="N1828" t="str">
            <v>12863 W. Kamm Ave.</v>
          </cell>
          <cell r="O1828" t="str">
            <v>RIVERDALE</v>
          </cell>
          <cell r="P1828" t="str">
            <v>CA</v>
          </cell>
          <cell r="Q1828" t="str">
            <v>US</v>
          </cell>
          <cell r="R1828">
            <v>93656</v>
          </cell>
          <cell r="S1828" t="str">
            <v>Neil</v>
          </cell>
          <cell r="T1828" t="str">
            <v>Black</v>
          </cell>
          <cell r="U1828">
            <v>2149069359</v>
          </cell>
          <cell r="V1828" t="str">
            <v>nblack@calbioenergy.com</v>
          </cell>
          <cell r="W1828" t="str">
            <v>Withdrawn</v>
          </cell>
          <cell r="X1828" t="str">
            <v>EGI Project Manager</v>
          </cell>
          <cell r="Y1828">
            <v>43707</v>
          </cell>
          <cell r="Z1828">
            <v>43769</v>
          </cell>
          <cell r="AC1828" t="str">
            <v>N/A</v>
          </cell>
          <cell r="AE1828" t="str">
            <v>12840 W. Kamm Ave.</v>
          </cell>
          <cell r="AF1828" t="str">
            <v>Riverdale</v>
          </cell>
          <cell r="AG1828" t="str">
            <v>FRESNO</v>
          </cell>
          <cell r="AH1828" t="str">
            <v>CA</v>
          </cell>
          <cell r="AI1828" t="str">
            <v>US</v>
          </cell>
          <cell r="AJ1828">
            <v>93656</v>
          </cell>
          <cell r="AL1828" t="str">
            <v>N/A</v>
          </cell>
          <cell r="AM1828" t="str">
            <v>N/A</v>
          </cell>
          <cell r="AN1828" t="str">
            <v>Ou Saetern</v>
          </cell>
          <cell r="AO1828" t="str">
            <v>N/A</v>
          </cell>
          <cell r="AP1828" t="str">
            <v>Ashwini Mani</v>
          </cell>
          <cell r="AQ1828" t="str">
            <v>N/A</v>
          </cell>
          <cell r="AR1828" t="str">
            <v>Mark Imperatrice</v>
          </cell>
          <cell r="AS1828" t="str">
            <v>Marvin Ashcroft</v>
          </cell>
          <cell r="AT1828" t="str">
            <v>N/A</v>
          </cell>
          <cell r="AV1828" t="str">
            <v>12 kV</v>
          </cell>
          <cell r="AW1828" t="str">
            <v>STROUD SUB</v>
          </cell>
          <cell r="AX1828">
            <v>1</v>
          </cell>
          <cell r="AY1828">
            <v>253661102</v>
          </cell>
          <cell r="BA1828" t="str">
            <v>N/A</v>
          </cell>
          <cell r="BB1828" t="str">
            <v>Reciprocating Engine</v>
          </cell>
          <cell r="BC1828">
            <v>1</v>
          </cell>
          <cell r="BD1828" t="str">
            <v>N/A</v>
          </cell>
          <cell r="BE1828" t="str">
            <v>N/A</v>
          </cell>
          <cell r="BF1828" t="str">
            <v>N/A</v>
          </cell>
          <cell r="BG1828">
            <v>43091.378148148149</v>
          </cell>
          <cell r="BK1828">
            <v>43109</v>
          </cell>
          <cell r="BL1828">
            <v>43102</v>
          </cell>
          <cell r="BM1828">
            <v>43145</v>
          </cell>
          <cell r="BN1828">
            <v>43126</v>
          </cell>
          <cell r="BT1828">
            <v>43140</v>
          </cell>
          <cell r="BU1828">
            <v>43131</v>
          </cell>
          <cell r="BV1828">
            <v>43131</v>
          </cell>
          <cell r="BW1828">
            <v>20</v>
          </cell>
          <cell r="BX1828">
            <v>9731620</v>
          </cell>
          <cell r="CD1828" t="str">
            <v>N/A</v>
          </cell>
          <cell r="CG1828">
            <v>0</v>
          </cell>
          <cell r="CH1828">
            <v>0</v>
          </cell>
          <cell r="CI1828">
            <v>0</v>
          </cell>
          <cell r="CR1828">
            <v>9731620</v>
          </cell>
          <cell r="CZ1828" t="str">
            <v>N/A</v>
          </cell>
          <cell r="DS1828">
            <v>43131</v>
          </cell>
          <cell r="DT1828">
            <v>43160</v>
          </cell>
          <cell r="DU1828">
            <v>43152</v>
          </cell>
          <cell r="DV1828" t="str">
            <v>Pass</v>
          </cell>
          <cell r="DZ1828">
            <v>43179</v>
          </cell>
          <cell r="EA1828">
            <v>43188</v>
          </cell>
          <cell r="EB1828">
            <v>43195</v>
          </cell>
          <cell r="EC1828">
            <v>43209</v>
          </cell>
          <cell r="ED1828">
            <v>43195</v>
          </cell>
          <cell r="EE1828">
            <v>43256</v>
          </cell>
          <cell r="EF1828">
            <v>43256</v>
          </cell>
          <cell r="EG1828">
            <v>43256</v>
          </cell>
          <cell r="EH1828" t="str">
            <v>N/A</v>
          </cell>
          <cell r="EI1828" t="str">
            <v>N/A</v>
          </cell>
          <cell r="EJ1828" t="str">
            <v>N/A</v>
          </cell>
          <cell r="EK1828" t="str">
            <v>N/A</v>
          </cell>
          <cell r="EL1828" t="str">
            <v>N/A</v>
          </cell>
          <cell r="EM1828" t="str">
            <v>N/A</v>
          </cell>
          <cell r="EN1828">
            <v>43341</v>
          </cell>
          <cell r="EO1828">
            <v>43299</v>
          </cell>
          <cell r="EP1828" t="str">
            <v>Pass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W1828">
            <v>43359</v>
          </cell>
          <cell r="EX1828">
            <v>0</v>
          </cell>
          <cell r="EY1828">
            <v>0</v>
          </cell>
          <cell r="FJ1828">
            <v>9731620</v>
          </cell>
          <cell r="FL1828" t="str">
            <v>N/A</v>
          </cell>
          <cell r="FN1828" t="str">
            <v>N/A</v>
          </cell>
          <cell r="FO1828" t="str">
            <v>N/A</v>
          </cell>
          <cell r="FP1828" t="str">
            <v>N/A</v>
          </cell>
          <cell r="FQ1828" t="str">
            <v>N/A</v>
          </cell>
          <cell r="FR1828" t="str">
            <v>N/A</v>
          </cell>
          <cell r="FS1828" t="str">
            <v>N/A</v>
          </cell>
          <cell r="GQ1828" t="str">
            <v>N/A</v>
          </cell>
          <cell r="GV1828" t="str">
            <v>N/A</v>
          </cell>
          <cell r="HQ1828">
            <v>20180524</v>
          </cell>
          <cell r="HV1828">
            <v>43329</v>
          </cell>
          <cell r="HY1828" t="str">
            <v>Export</v>
          </cell>
        </row>
        <row r="1829">
          <cell r="C1829" t="str">
            <v>1822-RD</v>
          </cell>
          <cell r="E1829" t="str">
            <v>Josh (ET) Glidden</v>
          </cell>
          <cell r="F1829" t="str">
            <v>N/A</v>
          </cell>
          <cell r="H1829" t="str">
            <v>D</v>
          </cell>
          <cell r="I1829" t="str">
            <v>CPUC</v>
          </cell>
          <cell r="J1829" t="str">
            <v>RULE 21 (2014)</v>
          </cell>
          <cell r="K1829" t="str">
            <v>Fast Track</v>
          </cell>
          <cell r="L1829" t="str">
            <v>Energy Only</v>
          </cell>
          <cell r="N1829" t="str">
            <v>9001 STOCKDALE HWY</v>
          </cell>
          <cell r="O1829" t="str">
            <v>BAKERSFIELD</v>
          </cell>
          <cell r="P1829" t="str">
            <v>CA</v>
          </cell>
          <cell r="Q1829" t="str">
            <v>US</v>
          </cell>
          <cell r="R1829">
            <v>93311</v>
          </cell>
          <cell r="S1829" t="str">
            <v xml:space="preserve"> Melissa</v>
          </cell>
          <cell r="T1829" t="str">
            <v>Reed</v>
          </cell>
          <cell r="U1829">
            <v>4157668616</v>
          </cell>
          <cell r="V1829" t="str">
            <v>interconnection@forefrontpower.com</v>
          </cell>
          <cell r="W1829" t="str">
            <v>Withdrawn</v>
          </cell>
          <cell r="X1829" t="str">
            <v>EGI Project Manager</v>
          </cell>
          <cell r="Z1829">
            <v>43434</v>
          </cell>
          <cell r="AC1829" t="str">
            <v>N/A</v>
          </cell>
          <cell r="AE1829" t="str">
            <v>9001 STOCKDALE HWY</v>
          </cell>
          <cell r="AF1829" t="str">
            <v>BAKERSFIELD</v>
          </cell>
          <cell r="AG1829" t="str">
            <v>KERN</v>
          </cell>
          <cell r="AH1829" t="str">
            <v>CA</v>
          </cell>
          <cell r="AI1829" t="str">
            <v>US</v>
          </cell>
          <cell r="AJ1829">
            <v>93311</v>
          </cell>
          <cell r="AL1829" t="str">
            <v>N/A</v>
          </cell>
          <cell r="AM1829" t="str">
            <v>N/A</v>
          </cell>
          <cell r="AN1829" t="str">
            <v>Kenneth Huffman</v>
          </cell>
          <cell r="AO1829" t="str">
            <v>N/A</v>
          </cell>
          <cell r="AQ1829" t="str">
            <v>N/A</v>
          </cell>
          <cell r="AT1829" t="str">
            <v>N/A</v>
          </cell>
          <cell r="AY1829">
            <v>255262104</v>
          </cell>
          <cell r="BA1829" t="str">
            <v>N/A</v>
          </cell>
          <cell r="BB1829" t="str">
            <v>Solar PV</v>
          </cell>
          <cell r="BC1829">
            <v>1.72</v>
          </cell>
          <cell r="BD1829" t="str">
            <v>N/A</v>
          </cell>
          <cell r="BE1829" t="str">
            <v>N/A</v>
          </cell>
          <cell r="BF1829" t="str">
            <v>N/A</v>
          </cell>
          <cell r="BG1829">
            <v>43099.60833333333</v>
          </cell>
          <cell r="BK1829">
            <v>43116</v>
          </cell>
          <cell r="BL1829">
            <v>43110</v>
          </cell>
          <cell r="BM1829">
            <v>43125</v>
          </cell>
          <cell r="BN1829">
            <v>43126</v>
          </cell>
          <cell r="BT1829">
            <v>43140</v>
          </cell>
          <cell r="BU1829">
            <v>43131</v>
          </cell>
          <cell r="BV1829">
            <v>43131</v>
          </cell>
          <cell r="BW1829">
            <v>0</v>
          </cell>
          <cell r="BY1829">
            <v>43131</v>
          </cell>
          <cell r="BZ1829">
            <v>43153</v>
          </cell>
          <cell r="CA1829">
            <v>43144</v>
          </cell>
          <cell r="CB1829" t="str">
            <v>Fail</v>
          </cell>
          <cell r="CC1829" t="str">
            <v xml:space="preserve"> G, H, J, K, L, M</v>
          </cell>
          <cell r="CD1829" t="str">
            <v>N/A</v>
          </cell>
          <cell r="CG1829">
            <v>0</v>
          </cell>
          <cell r="CH1829">
            <v>0</v>
          </cell>
          <cell r="CI1829">
            <v>0</v>
          </cell>
          <cell r="CZ1829" t="str">
            <v>N/A</v>
          </cell>
          <cell r="DC1829">
            <v>0</v>
          </cell>
          <cell r="DD1829">
            <v>0</v>
          </cell>
          <cell r="DE1829">
            <v>0</v>
          </cell>
          <cell r="EH1829" t="str">
            <v>N/A</v>
          </cell>
          <cell r="EI1829" t="str">
            <v>N/A</v>
          </cell>
          <cell r="EJ1829" t="str">
            <v>N/A</v>
          </cell>
          <cell r="EK1829" t="str">
            <v>N/A</v>
          </cell>
          <cell r="EL1829" t="str">
            <v>N/A</v>
          </cell>
          <cell r="EM1829" t="str">
            <v>N/A</v>
          </cell>
          <cell r="FL1829" t="str">
            <v>N/A</v>
          </cell>
          <cell r="FN1829" t="str">
            <v>N/A</v>
          </cell>
          <cell r="FO1829" t="str">
            <v>N/A</v>
          </cell>
          <cell r="FP1829" t="str">
            <v>N/A</v>
          </cell>
          <cell r="FQ1829" t="str">
            <v>N/A</v>
          </cell>
          <cell r="FR1829" t="str">
            <v>N/A</v>
          </cell>
          <cell r="FS1829" t="str">
            <v>N/A</v>
          </cell>
          <cell r="GQ1829" t="str">
            <v>N/A</v>
          </cell>
          <cell r="GV1829" t="str">
            <v>N/A</v>
          </cell>
          <cell r="HY1829" t="str">
            <v>EXPNEM</v>
          </cell>
        </row>
        <row r="1830">
          <cell r="C1830" t="str">
            <v>1823-RD</v>
          </cell>
          <cell r="E1830" t="str">
            <v>Lynn (ET) Nunez</v>
          </cell>
          <cell r="F1830" t="str">
            <v>N/A</v>
          </cell>
          <cell r="G1830" t="str">
            <v>Martha (ET) Baeli</v>
          </cell>
          <cell r="H1830" t="str">
            <v>D</v>
          </cell>
          <cell r="I1830" t="str">
            <v>CPUC</v>
          </cell>
          <cell r="J1830" t="str">
            <v>RULE 21 (2014)</v>
          </cell>
          <cell r="K1830" t="str">
            <v>Fast Track</v>
          </cell>
          <cell r="L1830" t="str">
            <v>Energy Only</v>
          </cell>
          <cell r="M1830" t="str">
            <v>City Of Hayward</v>
          </cell>
          <cell r="N1830" t="str">
            <v>777 B Street</v>
          </cell>
          <cell r="O1830" t="str">
            <v>HAYWARD</v>
          </cell>
          <cell r="P1830" t="str">
            <v>CA</v>
          </cell>
          <cell r="Q1830" t="str">
            <v>US</v>
          </cell>
          <cell r="R1830">
            <v>94541</v>
          </cell>
          <cell r="S1830" t="str">
            <v>REC</v>
          </cell>
          <cell r="T1830" t="str">
            <v>Solar</v>
          </cell>
          <cell r="U1830" t="str">
            <v>909-576-5338</v>
          </cell>
          <cell r="V1830" t="str">
            <v>stherien@RECsolar.com</v>
          </cell>
          <cell r="W1830" t="str">
            <v>Commercial</v>
          </cell>
          <cell r="X1830" t="str">
            <v>EGI Project Manager</v>
          </cell>
          <cell r="Y1830">
            <v>43130</v>
          </cell>
          <cell r="Z1830">
            <v>43186</v>
          </cell>
          <cell r="AC1830" t="str">
            <v>N/A</v>
          </cell>
          <cell r="AE1830" t="str">
            <v>3700 ENTERPRISE AVE</v>
          </cell>
          <cell r="AF1830" t="str">
            <v>HAYWARD</v>
          </cell>
          <cell r="AG1830" t="str">
            <v>ALAMEDA</v>
          </cell>
          <cell r="AH1830" t="str">
            <v>CA</v>
          </cell>
          <cell r="AI1830" t="str">
            <v>US</v>
          </cell>
          <cell r="AJ1830">
            <v>94545</v>
          </cell>
          <cell r="AL1830" t="str">
            <v>N/A</v>
          </cell>
          <cell r="AM1830" t="str">
            <v>N/A</v>
          </cell>
          <cell r="AN1830" t="str">
            <v>Jaspreet Singh</v>
          </cell>
          <cell r="AO1830" t="str">
            <v>N/A</v>
          </cell>
          <cell r="AQ1830" t="str">
            <v>N/A</v>
          </cell>
          <cell r="AT1830" t="str">
            <v>N/A</v>
          </cell>
          <cell r="AV1830" t="str">
            <v>12 kV</v>
          </cell>
          <cell r="AW1830" t="str">
            <v>MT EDEN SUB</v>
          </cell>
          <cell r="AY1830">
            <v>13761106</v>
          </cell>
          <cell r="BA1830" t="str">
            <v>N/A</v>
          </cell>
          <cell r="BB1830" t="str">
            <v>Solar PV</v>
          </cell>
          <cell r="BC1830">
            <v>0.6</v>
          </cell>
          <cell r="BD1830" t="str">
            <v>N/A</v>
          </cell>
          <cell r="BE1830" t="str">
            <v>N/A</v>
          </cell>
          <cell r="BF1830" t="str">
            <v>N/A</v>
          </cell>
          <cell r="BG1830">
            <v>43088.378472222219</v>
          </cell>
          <cell r="BK1830">
            <v>43104</v>
          </cell>
          <cell r="BL1830">
            <v>43096</v>
          </cell>
          <cell r="BM1830">
            <v>43140</v>
          </cell>
          <cell r="BN1830">
            <v>43129</v>
          </cell>
          <cell r="BT1830">
            <v>43143</v>
          </cell>
          <cell r="BU1830">
            <v>43131</v>
          </cell>
          <cell r="BV1830">
            <v>43131</v>
          </cell>
          <cell r="BW1830">
            <v>10</v>
          </cell>
          <cell r="BX1830">
            <v>9731581</v>
          </cell>
          <cell r="BY1830">
            <v>43132</v>
          </cell>
          <cell r="BZ1830">
            <v>43160</v>
          </cell>
          <cell r="CA1830">
            <v>43157</v>
          </cell>
          <cell r="CB1830" t="str">
            <v>Fail</v>
          </cell>
          <cell r="CC1830" t="str">
            <v xml:space="preserve"> A, B, C, F, G, H, I, J, K, L, M</v>
          </cell>
          <cell r="CD1830" t="str">
            <v>N/A</v>
          </cell>
          <cell r="CG1830">
            <v>0</v>
          </cell>
          <cell r="CH1830">
            <v>0</v>
          </cell>
          <cell r="CI1830">
            <v>0</v>
          </cell>
          <cell r="CJ1830">
            <v>43171</v>
          </cell>
          <cell r="CK1830">
            <v>43159</v>
          </cell>
          <cell r="CL1830">
            <v>43160</v>
          </cell>
          <cell r="CM1830">
            <v>43174</v>
          </cell>
          <cell r="CR1830">
            <v>9731581</v>
          </cell>
          <cell r="CS1830">
            <v>43187</v>
          </cell>
          <cell r="CT1830">
            <v>43187</v>
          </cell>
          <cell r="CU1830">
            <v>43215</v>
          </cell>
          <cell r="CV1830">
            <v>43213</v>
          </cell>
          <cell r="CW1830" t="str">
            <v>Pass</v>
          </cell>
          <cell r="CZ1830" t="str">
            <v>N/A</v>
          </cell>
          <cell r="DC1830">
            <v>0</v>
          </cell>
          <cell r="DD1830">
            <v>0</v>
          </cell>
          <cell r="DE1830">
            <v>0</v>
          </cell>
          <cell r="EH1830" t="str">
            <v>N/A</v>
          </cell>
          <cell r="EI1830" t="str">
            <v>N/A</v>
          </cell>
          <cell r="EJ1830" t="str">
            <v>N/A</v>
          </cell>
          <cell r="EK1830" t="str">
            <v>N/A</v>
          </cell>
          <cell r="EL1830" t="str">
            <v>N/A</v>
          </cell>
          <cell r="EM1830" t="str">
            <v>N/A</v>
          </cell>
          <cell r="FJ1830">
            <v>9731581</v>
          </cell>
          <cell r="FL1830" t="str">
            <v>N/A</v>
          </cell>
          <cell r="FN1830" t="str">
            <v>N/A</v>
          </cell>
          <cell r="FO1830" t="str">
            <v>N/A</v>
          </cell>
          <cell r="FP1830" t="str">
            <v>N/A</v>
          </cell>
          <cell r="FQ1830" t="str">
            <v>N/A</v>
          </cell>
          <cell r="FR1830" t="str">
            <v>N/A</v>
          </cell>
          <cell r="FS1830" t="str">
            <v>N/A</v>
          </cell>
          <cell r="GK1830">
            <v>43234</v>
          </cell>
          <cell r="GL1830">
            <v>43222</v>
          </cell>
          <cell r="GN1830">
            <v>43312</v>
          </cell>
          <cell r="GO1830">
            <v>43294</v>
          </cell>
          <cell r="GP1830">
            <v>43294</v>
          </cell>
          <cell r="GQ1830" t="str">
            <v>N/A</v>
          </cell>
          <cell r="GV1830" t="str">
            <v>N/A</v>
          </cell>
          <cell r="HM1830">
            <v>43866</v>
          </cell>
          <cell r="HY1830" t="str">
            <v>RESBCT</v>
          </cell>
        </row>
        <row r="1831">
          <cell r="C1831" t="str">
            <v>1824-RD</v>
          </cell>
          <cell r="E1831" t="str">
            <v>Martha (ET) Baeli</v>
          </cell>
          <cell r="F1831" t="str">
            <v>N/A</v>
          </cell>
          <cell r="H1831" t="str">
            <v>D</v>
          </cell>
          <cell r="I1831" t="str">
            <v>CPUC</v>
          </cell>
          <cell r="J1831" t="str">
            <v>RULE 21 (2014)</v>
          </cell>
          <cell r="K1831" t="str">
            <v>Fast Track</v>
          </cell>
          <cell r="L1831" t="str">
            <v>Energy Only</v>
          </cell>
          <cell r="N1831" t="str">
            <v>PO BOX 15287</v>
          </cell>
          <cell r="O1831" t="str">
            <v>SACRAMENTO</v>
          </cell>
          <cell r="P1831" t="str">
            <v>CA</v>
          </cell>
          <cell r="Q1831" t="str">
            <v>US</v>
          </cell>
          <cell r="R1831">
            <v>95851</v>
          </cell>
          <cell r="S1831" t="str">
            <v xml:space="preserve"> Yuna</v>
          </cell>
          <cell r="T1831" t="str">
            <v>Saiki</v>
          </cell>
          <cell r="U1831">
            <v>4159377836</v>
          </cell>
          <cell r="V1831" t="str">
            <v>interconnection@stem.com</v>
          </cell>
          <cell r="W1831" t="str">
            <v>Commercial</v>
          </cell>
          <cell r="X1831" t="str">
            <v>EGI Project Manager</v>
          </cell>
          <cell r="AC1831" t="str">
            <v>N/A</v>
          </cell>
          <cell r="AE1831" t="str">
            <v>10500 S HARLAN RD</v>
          </cell>
          <cell r="AF1831" t="str">
            <v>FRENCH CAMP</v>
          </cell>
          <cell r="AG1831" t="str">
            <v>San Joaquin</v>
          </cell>
          <cell r="AH1831" t="str">
            <v>CA</v>
          </cell>
          <cell r="AI1831" t="str">
            <v>US</v>
          </cell>
          <cell r="AJ1831">
            <v>95231</v>
          </cell>
          <cell r="AL1831" t="str">
            <v>N/A</v>
          </cell>
          <cell r="AM1831" t="str">
            <v>N/A</v>
          </cell>
          <cell r="AN1831" t="str">
            <v>Mamadou Keita</v>
          </cell>
          <cell r="AO1831" t="str">
            <v>N/A</v>
          </cell>
          <cell r="AQ1831" t="str">
            <v>N/A</v>
          </cell>
          <cell r="AT1831" t="str">
            <v>N/A</v>
          </cell>
          <cell r="AW1831" t="str">
            <v>FRENCH CAMP SUB</v>
          </cell>
          <cell r="AY1831">
            <v>163291102</v>
          </cell>
          <cell r="BA1831" t="str">
            <v>N/A</v>
          </cell>
          <cell r="BB1831" t="str">
            <v>Solar PV</v>
          </cell>
          <cell r="BC1831">
            <v>0.32500000000000001</v>
          </cell>
          <cell r="BD1831" t="str">
            <v>N/A</v>
          </cell>
          <cell r="BE1831" t="str">
            <v>N/A</v>
          </cell>
          <cell r="BF1831" t="str">
            <v>N/A</v>
          </cell>
          <cell r="BG1831">
            <v>43102.668055555558</v>
          </cell>
          <cell r="BK1831">
            <v>43117</v>
          </cell>
          <cell r="BL1831">
            <v>43107</v>
          </cell>
          <cell r="BM1831">
            <v>43122</v>
          </cell>
          <cell r="BN1831">
            <v>43129</v>
          </cell>
          <cell r="BT1831">
            <v>43143</v>
          </cell>
          <cell r="BU1831">
            <v>43131</v>
          </cell>
          <cell r="BV1831">
            <v>43131</v>
          </cell>
          <cell r="BW1831">
            <v>0</v>
          </cell>
          <cell r="BY1831">
            <v>43132</v>
          </cell>
          <cell r="BZ1831">
            <v>43153</v>
          </cell>
          <cell r="CA1831">
            <v>43151</v>
          </cell>
          <cell r="CB1831" t="str">
            <v>Pass</v>
          </cell>
          <cell r="CD1831" t="str">
            <v>N/A</v>
          </cell>
          <cell r="CG1831">
            <v>0</v>
          </cell>
          <cell r="CH1831">
            <v>0</v>
          </cell>
          <cell r="CI1831">
            <v>0</v>
          </cell>
          <cell r="CZ1831" t="str">
            <v>N/A</v>
          </cell>
          <cell r="EH1831" t="str">
            <v>N/A</v>
          </cell>
          <cell r="EI1831" t="str">
            <v>N/A</v>
          </cell>
          <cell r="EJ1831" t="str">
            <v>N/A</v>
          </cell>
          <cell r="EK1831" t="str">
            <v>N/A</v>
          </cell>
          <cell r="EL1831" t="str">
            <v>N/A</v>
          </cell>
          <cell r="EM1831" t="str">
            <v>N/A</v>
          </cell>
          <cell r="FL1831" t="str">
            <v>N/A</v>
          </cell>
          <cell r="FN1831" t="str">
            <v>N/A</v>
          </cell>
          <cell r="FO1831" t="str">
            <v>N/A</v>
          </cell>
          <cell r="FP1831" t="str">
            <v>N/A</v>
          </cell>
          <cell r="FQ1831" t="str">
            <v>N/A</v>
          </cell>
          <cell r="FR1831" t="str">
            <v>N/A</v>
          </cell>
          <cell r="FS1831" t="str">
            <v>N/A</v>
          </cell>
          <cell r="GK1831">
            <v>43172</v>
          </cell>
          <cell r="GL1831">
            <v>43151</v>
          </cell>
          <cell r="GN1831">
            <v>43241</v>
          </cell>
          <cell r="GO1831">
            <v>43152</v>
          </cell>
          <cell r="GP1831">
            <v>43152</v>
          </cell>
          <cell r="GQ1831" t="str">
            <v>N/A</v>
          </cell>
          <cell r="GU1831">
            <v>114330177</v>
          </cell>
          <cell r="GV1831" t="str">
            <v>N/A</v>
          </cell>
          <cell r="HM1831">
            <v>43301</v>
          </cell>
          <cell r="HQ1831">
            <v>20180129</v>
          </cell>
          <cell r="HY1831" t="str">
            <v>Non-Export</v>
          </cell>
        </row>
        <row r="1832">
          <cell r="C1832" t="str">
            <v>1825-RD</v>
          </cell>
          <cell r="E1832" t="str">
            <v>Britany (ET) Baker</v>
          </cell>
          <cell r="F1832" t="str">
            <v>N/A</v>
          </cell>
          <cell r="H1832" t="str">
            <v>D</v>
          </cell>
          <cell r="I1832" t="str">
            <v>CPUC</v>
          </cell>
          <cell r="J1832" t="str">
            <v>RULE 21 (2014)</v>
          </cell>
          <cell r="K1832" t="str">
            <v>Fast Track</v>
          </cell>
          <cell r="L1832" t="str">
            <v>Energy Only</v>
          </cell>
          <cell r="N1832" t="str">
            <v>PO BOX 439</v>
          </cell>
          <cell r="O1832" t="str">
            <v>PASADENA</v>
          </cell>
          <cell r="P1832" t="str">
            <v>CA</v>
          </cell>
          <cell r="Q1832" t="str">
            <v>US</v>
          </cell>
          <cell r="R1832">
            <v>91102</v>
          </cell>
          <cell r="S1832" t="str">
            <v xml:space="preserve"> Yuna</v>
          </cell>
          <cell r="T1832" t="str">
            <v>Saiki</v>
          </cell>
          <cell r="U1832">
            <v>4159377836</v>
          </cell>
          <cell r="V1832" t="str">
            <v>interconnection@stem.com</v>
          </cell>
          <cell r="W1832" t="str">
            <v>Withdrawn</v>
          </cell>
          <cell r="X1832" t="str">
            <v>EGI Project Manager</v>
          </cell>
          <cell r="AC1832" t="str">
            <v>N/A</v>
          </cell>
          <cell r="AE1832" t="str">
            <v>650 GATEWAY BLVD</v>
          </cell>
          <cell r="AF1832" t="str">
            <v>SOUTH SAN FRANCISCO</v>
          </cell>
          <cell r="AG1832" t="str">
            <v>SAN MATEO</v>
          </cell>
          <cell r="AH1832" t="str">
            <v>CA</v>
          </cell>
          <cell r="AI1832" t="str">
            <v>US</v>
          </cell>
          <cell r="AJ1832">
            <v>94080</v>
          </cell>
          <cell r="AL1832" t="str">
            <v>N/A</v>
          </cell>
          <cell r="AM1832" t="str">
            <v>N/A</v>
          </cell>
          <cell r="AN1832" t="str">
            <v>Sean O'Neil</v>
          </cell>
          <cell r="AO1832" t="str">
            <v>N/A</v>
          </cell>
          <cell r="AQ1832" t="str">
            <v>N/A</v>
          </cell>
          <cell r="AT1832" t="str">
            <v>N/A</v>
          </cell>
          <cell r="AW1832" t="str">
            <v>EAST GRAND SUB</v>
          </cell>
          <cell r="AX1832">
            <v>1</v>
          </cell>
          <cell r="AY1832">
            <v>22571112</v>
          </cell>
          <cell r="BA1832" t="str">
            <v>N/A</v>
          </cell>
          <cell r="BB1832" t="str">
            <v>Solar PV</v>
          </cell>
          <cell r="BC1832">
            <v>0.26400000000000001</v>
          </cell>
          <cell r="BD1832" t="str">
            <v>N/A</v>
          </cell>
          <cell r="BE1832" t="str">
            <v>N/A</v>
          </cell>
          <cell r="BF1832" t="str">
            <v>N/A</v>
          </cell>
          <cell r="BG1832">
            <v>43103.50104166667</v>
          </cell>
          <cell r="BK1832">
            <v>43118</v>
          </cell>
          <cell r="BL1832">
            <v>43107</v>
          </cell>
          <cell r="BM1832">
            <v>43122</v>
          </cell>
          <cell r="BN1832">
            <v>43129</v>
          </cell>
          <cell r="BT1832">
            <v>43143</v>
          </cell>
          <cell r="BU1832">
            <v>43131</v>
          </cell>
          <cell r="BV1832">
            <v>43131</v>
          </cell>
          <cell r="BW1832">
            <v>0</v>
          </cell>
          <cell r="BY1832">
            <v>43139</v>
          </cell>
          <cell r="BZ1832">
            <v>43161</v>
          </cell>
          <cell r="CA1832">
            <v>43151</v>
          </cell>
          <cell r="CB1832" t="str">
            <v>Fail</v>
          </cell>
          <cell r="CD1832" t="str">
            <v>N/A</v>
          </cell>
          <cell r="CG1832">
            <v>0</v>
          </cell>
          <cell r="CH1832">
            <v>0</v>
          </cell>
          <cell r="CI1832">
            <v>0</v>
          </cell>
          <cell r="CZ1832" t="str">
            <v>N/A</v>
          </cell>
          <cell r="EH1832" t="str">
            <v>N/A</v>
          </cell>
          <cell r="EI1832" t="str">
            <v>N/A</v>
          </cell>
          <cell r="EJ1832" t="str">
            <v>N/A</v>
          </cell>
          <cell r="EK1832" t="str">
            <v>N/A</v>
          </cell>
          <cell r="EL1832" t="str">
            <v>N/A</v>
          </cell>
          <cell r="EM1832" t="str">
            <v>N/A</v>
          </cell>
          <cell r="FL1832" t="str">
            <v>N/A</v>
          </cell>
          <cell r="FN1832" t="str">
            <v>N/A</v>
          </cell>
          <cell r="FO1832" t="str">
            <v>N/A</v>
          </cell>
          <cell r="FP1832" t="str">
            <v>N/A</v>
          </cell>
          <cell r="FQ1832" t="str">
            <v>N/A</v>
          </cell>
          <cell r="FR1832" t="str">
            <v>N/A</v>
          </cell>
          <cell r="FS1832" t="str">
            <v>N/A</v>
          </cell>
          <cell r="GK1832">
            <v>43172</v>
          </cell>
          <cell r="GL1832">
            <v>43153</v>
          </cell>
          <cell r="GN1832">
            <v>43243</v>
          </cell>
          <cell r="GQ1832" t="str">
            <v>N/A</v>
          </cell>
          <cell r="GV1832" t="str">
            <v>N/A</v>
          </cell>
          <cell r="HQ1832">
            <v>20180601</v>
          </cell>
          <cell r="HV1832">
            <v>43252</v>
          </cell>
          <cell r="HY1832" t="str">
            <v>Non-Export</v>
          </cell>
        </row>
        <row r="1833">
          <cell r="C1833" t="str">
            <v>1826-RD</v>
          </cell>
          <cell r="E1833" t="str">
            <v>Britany (ET) Baker</v>
          </cell>
          <cell r="F1833" t="str">
            <v>N/A</v>
          </cell>
          <cell r="H1833" t="str">
            <v>D</v>
          </cell>
          <cell r="I1833" t="str">
            <v>CPUC</v>
          </cell>
          <cell r="J1833" t="str">
            <v>RULE 21 (2014)</v>
          </cell>
          <cell r="K1833" t="str">
            <v>Fast Track</v>
          </cell>
          <cell r="L1833" t="str">
            <v>Energy Only</v>
          </cell>
          <cell r="N1833" t="str">
            <v>345 SPEAR ST STE 124</v>
          </cell>
          <cell r="O1833" t="str">
            <v>SAN FRANCISCO</v>
          </cell>
          <cell r="P1833" t="str">
            <v>CA</v>
          </cell>
          <cell r="Q1833" t="str">
            <v>US</v>
          </cell>
          <cell r="R1833">
            <v>94105</v>
          </cell>
          <cell r="S1833" t="str">
            <v xml:space="preserve"> Yuna</v>
          </cell>
          <cell r="T1833" t="str">
            <v>Saiki</v>
          </cell>
          <cell r="U1833">
            <v>4159377836</v>
          </cell>
          <cell r="V1833" t="str">
            <v>interconnection@stem.com</v>
          </cell>
          <cell r="W1833" t="str">
            <v>Withdrawn</v>
          </cell>
          <cell r="X1833" t="str">
            <v>EGI Project Manager</v>
          </cell>
          <cell r="AC1833" t="str">
            <v>N/A</v>
          </cell>
          <cell r="AE1833" t="str">
            <v>2 HARRISON ST</v>
          </cell>
          <cell r="AF1833" t="str">
            <v>SAN FRANCISCO</v>
          </cell>
          <cell r="AG1833" t="str">
            <v>SAN FRANCISCO</v>
          </cell>
          <cell r="AH1833" t="str">
            <v>CA</v>
          </cell>
          <cell r="AI1833" t="str">
            <v>US</v>
          </cell>
          <cell r="AJ1833">
            <v>94105</v>
          </cell>
          <cell r="AL1833" t="str">
            <v>N/A</v>
          </cell>
          <cell r="AM1833" t="str">
            <v>N/A</v>
          </cell>
          <cell r="AN1833" t="str">
            <v>Sean O'Neil</v>
          </cell>
          <cell r="AO1833" t="str">
            <v>N/A</v>
          </cell>
          <cell r="AQ1833" t="str">
            <v>N/A</v>
          </cell>
          <cell r="AT1833" t="str">
            <v>N/A</v>
          </cell>
          <cell r="AW1833" t="str">
            <v>SAN FRAN Z (EMBARCADERO) SUB</v>
          </cell>
          <cell r="AX1833">
            <v>14</v>
          </cell>
          <cell r="AY1833">
            <v>22871120</v>
          </cell>
          <cell r="BA1833" t="str">
            <v>N/A</v>
          </cell>
          <cell r="BB1833" t="str">
            <v>Solar PV</v>
          </cell>
          <cell r="BC1833">
            <v>0.13200000000000001</v>
          </cell>
          <cell r="BD1833" t="str">
            <v>N/A</v>
          </cell>
          <cell r="BE1833" t="str">
            <v>N/A</v>
          </cell>
          <cell r="BF1833" t="str">
            <v>N/A</v>
          </cell>
          <cell r="BG1833">
            <v>43103.732638888891</v>
          </cell>
          <cell r="BK1833">
            <v>43118</v>
          </cell>
          <cell r="BL1833">
            <v>43107</v>
          </cell>
          <cell r="BM1833">
            <v>43122</v>
          </cell>
          <cell r="BN1833">
            <v>43129</v>
          </cell>
          <cell r="BT1833">
            <v>43143</v>
          </cell>
          <cell r="BU1833">
            <v>43131</v>
          </cell>
          <cell r="BV1833">
            <v>43131</v>
          </cell>
          <cell r="BW1833">
            <v>0</v>
          </cell>
          <cell r="BY1833">
            <v>43139</v>
          </cell>
          <cell r="BZ1833">
            <v>43161</v>
          </cell>
          <cell r="CA1833">
            <v>43151</v>
          </cell>
          <cell r="CB1833" t="str">
            <v>Fail</v>
          </cell>
          <cell r="CD1833" t="str">
            <v>N/A</v>
          </cell>
          <cell r="CG1833">
            <v>0</v>
          </cell>
          <cell r="CH1833">
            <v>0</v>
          </cell>
          <cell r="CI1833">
            <v>0</v>
          </cell>
          <cell r="CZ1833" t="str">
            <v>N/A</v>
          </cell>
          <cell r="EH1833" t="str">
            <v>N/A</v>
          </cell>
          <cell r="EI1833" t="str">
            <v>N/A</v>
          </cell>
          <cell r="EJ1833" t="str">
            <v>N/A</v>
          </cell>
          <cell r="EK1833" t="str">
            <v>N/A</v>
          </cell>
          <cell r="EL1833" t="str">
            <v>N/A</v>
          </cell>
          <cell r="EM1833" t="str">
            <v>N/A</v>
          </cell>
          <cell r="FL1833" t="str">
            <v>N/A</v>
          </cell>
          <cell r="FN1833" t="str">
            <v>N/A</v>
          </cell>
          <cell r="FO1833" t="str">
            <v>N/A</v>
          </cell>
          <cell r="FP1833" t="str">
            <v>N/A</v>
          </cell>
          <cell r="FQ1833" t="str">
            <v>N/A</v>
          </cell>
          <cell r="FR1833" t="str">
            <v>N/A</v>
          </cell>
          <cell r="FS1833" t="str">
            <v>N/A</v>
          </cell>
          <cell r="GK1833">
            <v>43172</v>
          </cell>
          <cell r="GL1833">
            <v>43153</v>
          </cell>
          <cell r="GN1833">
            <v>43243</v>
          </cell>
          <cell r="GQ1833" t="str">
            <v>N/A</v>
          </cell>
          <cell r="GV1833" t="str">
            <v>N/A</v>
          </cell>
          <cell r="HQ1833">
            <v>20180601</v>
          </cell>
          <cell r="HV1833">
            <v>43252</v>
          </cell>
          <cell r="HY1833" t="str">
            <v>Non-Export</v>
          </cell>
        </row>
        <row r="1834">
          <cell r="C1834" t="str">
            <v>1827-RD</v>
          </cell>
          <cell r="E1834" t="str">
            <v>Lynn (ET) Nunez</v>
          </cell>
          <cell r="F1834" t="str">
            <v>N/A</v>
          </cell>
          <cell r="G1834" t="str">
            <v>Larry (ET) Doleman</v>
          </cell>
          <cell r="H1834" t="str">
            <v>D</v>
          </cell>
          <cell r="I1834" t="str">
            <v>CPUC</v>
          </cell>
          <cell r="J1834" t="str">
            <v>RULE 21 (2014)</v>
          </cell>
          <cell r="K1834" t="str">
            <v>Detailed Study</v>
          </cell>
          <cell r="L1834" t="str">
            <v>Energy Only</v>
          </cell>
          <cell r="M1834" t="str">
            <v>WEST COAST WASTE</v>
          </cell>
          <cell r="N1834" t="str">
            <v>3077 S. GOLDEN STATE FRONTAGE RD</v>
          </cell>
          <cell r="O1834" t="str">
            <v>FRESNO</v>
          </cell>
          <cell r="P1834" t="str">
            <v>CA</v>
          </cell>
          <cell r="Q1834" t="str">
            <v>US</v>
          </cell>
          <cell r="R1834">
            <v>93725</v>
          </cell>
          <cell r="S1834" t="str">
            <v>RYAN</v>
          </cell>
          <cell r="T1834" t="str">
            <v>RAMOS</v>
          </cell>
          <cell r="U1834" t="str">
            <v>510-306-4772</v>
          </cell>
          <cell r="V1834" t="str">
            <v>RRAMOS@RS2ENERGY.COM</v>
          </cell>
          <cell r="W1834" t="str">
            <v>Implementation</v>
          </cell>
          <cell r="X1834" t="str">
            <v>EGI Project Manager</v>
          </cell>
          <cell r="Y1834">
            <v>43465</v>
          </cell>
          <cell r="Z1834">
            <v>43497</v>
          </cell>
          <cell r="AB1834">
            <v>44044</v>
          </cell>
          <cell r="AC1834" t="str">
            <v>N/A</v>
          </cell>
          <cell r="AE1834" t="str">
            <v>3077 S Golden State Frontage Rd</v>
          </cell>
          <cell r="AF1834" t="str">
            <v>Fresno</v>
          </cell>
          <cell r="AG1834" t="str">
            <v>FRESNO</v>
          </cell>
          <cell r="AH1834" t="str">
            <v>CA</v>
          </cell>
          <cell r="AI1834" t="str">
            <v>US</v>
          </cell>
          <cell r="AJ1834">
            <v>93725</v>
          </cell>
          <cell r="AL1834" t="str">
            <v>N/A</v>
          </cell>
          <cell r="AM1834" t="str">
            <v>N/A</v>
          </cell>
          <cell r="AN1834" t="str">
            <v>Ou Saetern</v>
          </cell>
          <cell r="AO1834" t="str">
            <v>N/A</v>
          </cell>
          <cell r="AP1834" t="str">
            <v>Tasnia (she/her/hers) Qazi</v>
          </cell>
          <cell r="AQ1834" t="str">
            <v>N/A</v>
          </cell>
          <cell r="AR1834" t="str">
            <v>Mark Imperatrice</v>
          </cell>
          <cell r="AS1834" t="str">
            <v>Fareed Khan</v>
          </cell>
          <cell r="AT1834" t="str">
            <v>N/A</v>
          </cell>
          <cell r="AU1834" t="str">
            <v>Arshad Hasan</v>
          </cell>
          <cell r="AV1834" t="str">
            <v>12 kV</v>
          </cell>
          <cell r="AW1834" t="str">
            <v>MALAGA SUB</v>
          </cell>
          <cell r="AX1834">
            <v>1</v>
          </cell>
          <cell r="AY1834">
            <v>254251111</v>
          </cell>
          <cell r="AZ1834" t="str">
            <v>PG&amp;E power pole located at north side of the property</v>
          </cell>
          <cell r="BA1834" t="str">
            <v>N/A</v>
          </cell>
          <cell r="BB1834" t="str">
            <v>Reciprocating Engine</v>
          </cell>
          <cell r="BC1834">
            <v>3.88</v>
          </cell>
          <cell r="BD1834" t="str">
            <v>N/A</v>
          </cell>
          <cell r="BE1834" t="str">
            <v>N/A</v>
          </cell>
          <cell r="BF1834" t="str">
            <v>N/A</v>
          </cell>
          <cell r="BG1834">
            <v>43099.861805555556</v>
          </cell>
          <cell r="BK1834">
            <v>43116</v>
          </cell>
          <cell r="BL1834">
            <v>43110</v>
          </cell>
          <cell r="BM1834">
            <v>43125</v>
          </cell>
          <cell r="BN1834">
            <v>43130</v>
          </cell>
          <cell r="BT1834">
            <v>43144</v>
          </cell>
          <cell r="BU1834">
            <v>43138</v>
          </cell>
          <cell r="BV1834">
            <v>43138</v>
          </cell>
          <cell r="BW1834">
            <v>20</v>
          </cell>
          <cell r="BX1834" t="str">
            <v>120674659, 9732486</v>
          </cell>
          <cell r="BY1834">
            <v>43138</v>
          </cell>
          <cell r="BZ1834">
            <v>43160</v>
          </cell>
          <cell r="CA1834">
            <v>43147</v>
          </cell>
          <cell r="CB1834" t="str">
            <v>Fail</v>
          </cell>
          <cell r="CC1834" t="str">
            <v xml:space="preserve"> B, F, I, J, K, M</v>
          </cell>
          <cell r="CD1834" t="str">
            <v>N/A</v>
          </cell>
          <cell r="CG1834">
            <v>0</v>
          </cell>
          <cell r="CH1834">
            <v>0</v>
          </cell>
          <cell r="CI1834">
            <v>0</v>
          </cell>
          <cell r="CJ1834">
            <v>43164</v>
          </cell>
          <cell r="CK1834">
            <v>43147</v>
          </cell>
          <cell r="CL1834">
            <v>43147</v>
          </cell>
          <cell r="CM1834">
            <v>43160</v>
          </cell>
          <cell r="CR1834">
            <v>1206746599732480</v>
          </cell>
          <cell r="CS1834">
            <v>43160</v>
          </cell>
          <cell r="CT1834">
            <v>43138</v>
          </cell>
          <cell r="CU1834">
            <v>43178</v>
          </cell>
          <cell r="CV1834">
            <v>43173</v>
          </cell>
          <cell r="CW1834" t="str">
            <v>Fail</v>
          </cell>
          <cell r="CX1834" t="str">
            <v xml:space="preserve"> N, P</v>
          </cell>
          <cell r="CZ1834" t="str">
            <v>N/A</v>
          </cell>
          <cell r="DC1834">
            <v>0</v>
          </cell>
          <cell r="DD1834">
            <v>0</v>
          </cell>
          <cell r="DE1834">
            <v>0</v>
          </cell>
          <cell r="DG1834">
            <v>43194</v>
          </cell>
          <cell r="DH1834">
            <v>43173</v>
          </cell>
          <cell r="DI1834">
            <v>43174</v>
          </cell>
          <cell r="DJ1834">
            <v>43179</v>
          </cell>
          <cell r="DO1834">
            <v>43200</v>
          </cell>
          <cell r="DP1834">
            <v>43207</v>
          </cell>
          <cell r="DQ1834">
            <v>43213</v>
          </cell>
          <cell r="DV1834" t="str">
            <v>Pass</v>
          </cell>
          <cell r="DZ1834">
            <v>43242</v>
          </cell>
          <cell r="EA1834">
            <v>43242</v>
          </cell>
          <cell r="EG1834">
            <v>43258</v>
          </cell>
          <cell r="EH1834" t="str">
            <v>N/A</v>
          </cell>
          <cell r="EI1834" t="str">
            <v>N/A</v>
          </cell>
          <cell r="EJ1834" t="str">
            <v>N/A</v>
          </cell>
          <cell r="EK1834" t="str">
            <v>N/A</v>
          </cell>
          <cell r="EL1834" t="str">
            <v>N/A</v>
          </cell>
          <cell r="EM1834" t="str">
            <v>N/A</v>
          </cell>
          <cell r="EN1834">
            <v>43343</v>
          </cell>
          <cell r="EO1834">
            <v>43306</v>
          </cell>
          <cell r="EU1834">
            <v>43315</v>
          </cell>
          <cell r="EV1834">
            <v>43332</v>
          </cell>
          <cell r="EW1834">
            <v>43426</v>
          </cell>
          <cell r="EZ1834">
            <v>43405</v>
          </cell>
          <cell r="FJ1834">
            <v>1206746599732480</v>
          </cell>
          <cell r="FL1834" t="str">
            <v>N/A</v>
          </cell>
          <cell r="FN1834" t="str">
            <v>N/A</v>
          </cell>
          <cell r="FO1834" t="str">
            <v>N/A</v>
          </cell>
          <cell r="FP1834" t="str">
            <v>N/A</v>
          </cell>
          <cell r="FQ1834" t="str">
            <v>N/A</v>
          </cell>
          <cell r="FR1834" t="str">
            <v>N/A</v>
          </cell>
          <cell r="FS1834" t="str">
            <v>N/A</v>
          </cell>
          <cell r="GK1834">
            <v>43366</v>
          </cell>
          <cell r="GL1834">
            <v>43355</v>
          </cell>
          <cell r="GM1834">
            <v>43385</v>
          </cell>
          <cell r="GN1834">
            <v>43437</v>
          </cell>
          <cell r="GO1834">
            <v>43432</v>
          </cell>
          <cell r="GP1834">
            <v>43432</v>
          </cell>
          <cell r="GQ1834" t="str">
            <v>N/A</v>
          </cell>
          <cell r="GU1834" t="str">
            <v>117378646, 119705622, 119705613</v>
          </cell>
          <cell r="GV1834" t="str">
            <v>N/A</v>
          </cell>
          <cell r="HG1834">
            <v>44398</v>
          </cell>
          <cell r="HQ1834">
            <v>20180130</v>
          </cell>
          <cell r="HY1834" t="str">
            <v>Export</v>
          </cell>
        </row>
        <row r="1835">
          <cell r="C1835" t="str">
            <v>1828-RD</v>
          </cell>
          <cell r="E1835" t="str">
            <v>Melissa (ET) Jardine</v>
          </cell>
          <cell r="F1835" t="str">
            <v>N/A</v>
          </cell>
          <cell r="G1835" t="str">
            <v>Jerry (ET) Jackson</v>
          </cell>
          <cell r="H1835" t="str">
            <v>D</v>
          </cell>
          <cell r="I1835" t="str">
            <v>CPUC</v>
          </cell>
          <cell r="J1835" t="str">
            <v>RULE 21 (2014)</v>
          </cell>
          <cell r="K1835" t="str">
            <v>Fast Track</v>
          </cell>
          <cell r="L1835" t="str">
            <v>Energy Only</v>
          </cell>
          <cell r="N1835" t="str">
            <v>4600 Brawley Ave.</v>
          </cell>
          <cell r="O1835" t="str">
            <v>FRESNO</v>
          </cell>
          <cell r="P1835" t="str">
            <v>CA</v>
          </cell>
          <cell r="Q1835" t="str">
            <v>US</v>
          </cell>
          <cell r="R1835">
            <v>93722</v>
          </cell>
          <cell r="S1835" t="str">
            <v xml:space="preserve"> Melissa</v>
          </cell>
          <cell r="T1835" t="str">
            <v>Reed</v>
          </cell>
          <cell r="U1835">
            <v>4157668616</v>
          </cell>
          <cell r="V1835" t="str">
            <v>interconnection@forefrontpower.com</v>
          </cell>
          <cell r="W1835" t="str">
            <v>Commercial</v>
          </cell>
          <cell r="X1835" t="str">
            <v>EGI Project Manager</v>
          </cell>
          <cell r="AC1835" t="str">
            <v>N/A</v>
          </cell>
          <cell r="AE1835" t="str">
            <v>4480 N BRAWLEY AVE STE 1</v>
          </cell>
          <cell r="AF1835" t="str">
            <v>FRESNO</v>
          </cell>
          <cell r="AG1835" t="str">
            <v>FRESNO</v>
          </cell>
          <cell r="AH1835" t="str">
            <v>CA</v>
          </cell>
          <cell r="AI1835" t="str">
            <v>US</v>
          </cell>
          <cell r="AJ1835">
            <v>93722</v>
          </cell>
          <cell r="AL1835" t="str">
            <v>N/A</v>
          </cell>
          <cell r="AM1835" t="str">
            <v>N/A</v>
          </cell>
          <cell r="AN1835" t="str">
            <v>Ou Saetern</v>
          </cell>
          <cell r="AO1835" t="str">
            <v>N/A</v>
          </cell>
          <cell r="AQ1835" t="str">
            <v>N/A</v>
          </cell>
          <cell r="AT1835" t="str">
            <v>N/A</v>
          </cell>
          <cell r="AW1835" t="str">
            <v>FIGARDEN SUB</v>
          </cell>
          <cell r="AX1835">
            <v>3</v>
          </cell>
          <cell r="AY1835">
            <v>254552111</v>
          </cell>
          <cell r="BA1835" t="str">
            <v>N/A</v>
          </cell>
          <cell r="BB1835" t="str">
            <v>Solar PV</v>
          </cell>
          <cell r="BC1835">
            <v>1.677</v>
          </cell>
          <cell r="BD1835" t="str">
            <v>N/A</v>
          </cell>
          <cell r="BE1835" t="str">
            <v>N/A</v>
          </cell>
          <cell r="BF1835" t="str">
            <v>N/A</v>
          </cell>
          <cell r="BG1835">
            <v>43098.456550925926</v>
          </cell>
          <cell r="BK1835">
            <v>43116</v>
          </cell>
          <cell r="BL1835">
            <v>43106</v>
          </cell>
          <cell r="BM1835">
            <v>43151</v>
          </cell>
          <cell r="BN1835">
            <v>43131</v>
          </cell>
          <cell r="BT1835">
            <v>43145</v>
          </cell>
          <cell r="BU1835">
            <v>43138</v>
          </cell>
          <cell r="BV1835">
            <v>43138</v>
          </cell>
          <cell r="BW1835">
            <v>0</v>
          </cell>
          <cell r="BX1835">
            <v>116724238</v>
          </cell>
          <cell r="BY1835">
            <v>43164</v>
          </cell>
          <cell r="BZ1835">
            <v>43185</v>
          </cell>
          <cell r="CA1835">
            <v>43176</v>
          </cell>
          <cell r="CB1835" t="str">
            <v>Fail</v>
          </cell>
          <cell r="CC1835" t="str">
            <v xml:space="preserve"> H, I, J, K, M</v>
          </cell>
          <cell r="CD1835" t="str">
            <v>N/A</v>
          </cell>
          <cell r="CG1835">
            <v>0</v>
          </cell>
          <cell r="CH1835">
            <v>0</v>
          </cell>
          <cell r="CI1835">
            <v>0</v>
          </cell>
          <cell r="CJ1835">
            <v>43189</v>
          </cell>
          <cell r="CK1835">
            <v>43287</v>
          </cell>
          <cell r="CR1835">
            <v>116724238</v>
          </cell>
          <cell r="CS1835">
            <v>43304</v>
          </cell>
          <cell r="CT1835">
            <v>43304</v>
          </cell>
          <cell r="CU1835">
            <v>43332</v>
          </cell>
          <cell r="CV1835">
            <v>43322</v>
          </cell>
          <cell r="CW1835" t="str">
            <v>Pass</v>
          </cell>
          <cell r="CZ1835" t="str">
            <v>N/A</v>
          </cell>
          <cell r="DC1835">
            <v>0</v>
          </cell>
          <cell r="DD1835">
            <v>0</v>
          </cell>
          <cell r="DE1835">
            <v>0</v>
          </cell>
          <cell r="DG1835">
            <v>43343</v>
          </cell>
          <cell r="DH1835">
            <v>43350</v>
          </cell>
          <cell r="EH1835" t="str">
            <v>N/A</v>
          </cell>
          <cell r="EI1835" t="str">
            <v>N/A</v>
          </cell>
          <cell r="EJ1835" t="str">
            <v>N/A</v>
          </cell>
          <cell r="EK1835" t="str">
            <v>N/A</v>
          </cell>
          <cell r="EL1835" t="str">
            <v>N/A</v>
          </cell>
          <cell r="EM1835" t="str">
            <v>N/A</v>
          </cell>
          <cell r="FJ1835">
            <v>116724238</v>
          </cell>
          <cell r="FL1835" t="str">
            <v>N/A</v>
          </cell>
          <cell r="FN1835" t="str">
            <v>N/A</v>
          </cell>
          <cell r="FO1835" t="str">
            <v>N/A</v>
          </cell>
          <cell r="FP1835" t="str">
            <v>N/A</v>
          </cell>
          <cell r="FQ1835" t="str">
            <v>N/A</v>
          </cell>
          <cell r="FR1835" t="str">
            <v>N/A</v>
          </cell>
          <cell r="FS1835" t="str">
            <v>N/A</v>
          </cell>
          <cell r="GK1835" t="str">
            <v>*09/18/2019*</v>
          </cell>
          <cell r="GL1835" t="str">
            <v>*09/18/2019*</v>
          </cell>
          <cell r="GM1835">
            <v>43430</v>
          </cell>
          <cell r="GN1835" t="str">
            <v>*12/17/2019*</v>
          </cell>
          <cell r="GO1835" t="str">
            <v>*10/04/2019*</v>
          </cell>
          <cell r="GP1835" t="str">
            <v>*10/04/2019*</v>
          </cell>
          <cell r="GQ1835" t="str">
            <v>N/A</v>
          </cell>
          <cell r="GV1835" t="str">
            <v>N/A</v>
          </cell>
          <cell r="HM1835">
            <v>44230</v>
          </cell>
          <cell r="HQ1835">
            <v>20180710</v>
          </cell>
          <cell r="HY1835" t="str">
            <v>NEMMT</v>
          </cell>
        </row>
        <row r="1836">
          <cell r="C1836" t="str">
            <v>1829-RD</v>
          </cell>
          <cell r="E1836" t="str">
            <v>Melissa (ET) Jardine</v>
          </cell>
          <cell r="F1836" t="str">
            <v>N/A</v>
          </cell>
          <cell r="G1836" t="str">
            <v>Jerry (ET) Jackson</v>
          </cell>
          <cell r="H1836" t="str">
            <v>D</v>
          </cell>
          <cell r="I1836" t="str">
            <v>CPUC</v>
          </cell>
          <cell r="J1836" t="str">
            <v>RULE 21 (2014)</v>
          </cell>
          <cell r="K1836" t="str">
            <v>Detailed Study</v>
          </cell>
          <cell r="L1836" t="str">
            <v>Energy Only</v>
          </cell>
          <cell r="N1836" t="str">
            <v>4600 N. Brawley Ave.</v>
          </cell>
          <cell r="O1836" t="str">
            <v>FRESNO</v>
          </cell>
          <cell r="P1836" t="str">
            <v>CA</v>
          </cell>
          <cell r="Q1836" t="str">
            <v>US</v>
          </cell>
          <cell r="R1836">
            <v>93722</v>
          </cell>
          <cell r="S1836" t="str">
            <v xml:space="preserve"> Melissa</v>
          </cell>
          <cell r="T1836" t="str">
            <v>Reed</v>
          </cell>
          <cell r="U1836">
            <v>4157668616</v>
          </cell>
          <cell r="V1836" t="str">
            <v>interconnection@forefrontpower.com</v>
          </cell>
          <cell r="W1836" t="str">
            <v>Commercial</v>
          </cell>
          <cell r="X1836" t="str">
            <v>EGI Project Manager</v>
          </cell>
          <cell r="AC1836" t="str">
            <v>N/A</v>
          </cell>
          <cell r="AE1836" t="str">
            <v>1019 S PEACH AVE NGOM</v>
          </cell>
          <cell r="AF1836" t="str">
            <v>FRESNO</v>
          </cell>
          <cell r="AG1836" t="str">
            <v>FRESNO</v>
          </cell>
          <cell r="AH1836" t="str">
            <v>CA</v>
          </cell>
          <cell r="AI1836" t="str">
            <v>US</v>
          </cell>
          <cell r="AJ1836">
            <v>93727</v>
          </cell>
          <cell r="AL1836" t="str">
            <v>N/A</v>
          </cell>
          <cell r="AM1836" t="str">
            <v>N/A</v>
          </cell>
          <cell r="AN1836" t="str">
            <v>Ou Saetern</v>
          </cell>
          <cell r="AO1836" t="str">
            <v>N/A</v>
          </cell>
          <cell r="AP1836" t="str">
            <v>Monica Montgomery</v>
          </cell>
          <cell r="AQ1836" t="str">
            <v>N/A</v>
          </cell>
          <cell r="AR1836" t="str">
            <v>Mark Imperatrice</v>
          </cell>
          <cell r="AS1836" t="str">
            <v>Marvin Ashcroft</v>
          </cell>
          <cell r="AT1836" t="str">
            <v>N/A</v>
          </cell>
          <cell r="AW1836" t="str">
            <v>MALAGA SUB</v>
          </cell>
          <cell r="AX1836">
            <v>3</v>
          </cell>
          <cell r="AY1836">
            <v>254251101</v>
          </cell>
          <cell r="BA1836" t="str">
            <v>N/A</v>
          </cell>
          <cell r="BB1836" t="str">
            <v>Solar PV</v>
          </cell>
          <cell r="BC1836">
            <v>2.0539999999999998</v>
          </cell>
          <cell r="BD1836" t="str">
            <v>N/A</v>
          </cell>
          <cell r="BE1836" t="str">
            <v>N/A</v>
          </cell>
          <cell r="BF1836" t="str">
            <v>N/A</v>
          </cell>
          <cell r="BG1836">
            <v>43098.513275462959</v>
          </cell>
          <cell r="BK1836">
            <v>43116</v>
          </cell>
          <cell r="BL1836">
            <v>43106</v>
          </cell>
          <cell r="BM1836">
            <v>43151</v>
          </cell>
          <cell r="BN1836">
            <v>43131</v>
          </cell>
          <cell r="BT1836">
            <v>43145</v>
          </cell>
          <cell r="BU1836">
            <v>43138</v>
          </cell>
          <cell r="BV1836">
            <v>43138</v>
          </cell>
          <cell r="BW1836">
            <v>0</v>
          </cell>
          <cell r="BX1836" t="str">
            <v>9733861, 9733560</v>
          </cell>
          <cell r="BY1836">
            <v>43178</v>
          </cell>
          <cell r="BZ1836">
            <v>43199</v>
          </cell>
          <cell r="CA1836">
            <v>43188</v>
          </cell>
          <cell r="CB1836" t="str">
            <v>Fail</v>
          </cell>
          <cell r="CC1836" t="str">
            <v xml:space="preserve"> B, G, I, J, K, M</v>
          </cell>
          <cell r="CD1836" t="str">
            <v>N/A</v>
          </cell>
          <cell r="CG1836">
            <v>0</v>
          </cell>
          <cell r="CH1836">
            <v>0</v>
          </cell>
          <cell r="CI1836">
            <v>0</v>
          </cell>
          <cell r="CJ1836">
            <v>43202</v>
          </cell>
          <cell r="CK1836">
            <v>43318</v>
          </cell>
          <cell r="CR1836">
            <v>97338619733560</v>
          </cell>
          <cell r="CS1836">
            <v>43318</v>
          </cell>
          <cell r="CT1836">
            <v>43318</v>
          </cell>
          <cell r="CU1836">
            <v>43347</v>
          </cell>
          <cell r="CV1836">
            <v>43339</v>
          </cell>
          <cell r="CW1836" t="str">
            <v>Fail</v>
          </cell>
          <cell r="CX1836" t="str">
            <v xml:space="preserve"> N, P</v>
          </cell>
          <cell r="CZ1836" t="str">
            <v>N/A</v>
          </cell>
          <cell r="DC1836">
            <v>0</v>
          </cell>
          <cell r="DD1836">
            <v>0</v>
          </cell>
          <cell r="DE1836">
            <v>0</v>
          </cell>
          <cell r="DG1836">
            <v>43361</v>
          </cell>
          <cell r="DH1836">
            <v>43348</v>
          </cell>
          <cell r="DI1836">
            <v>43348</v>
          </cell>
          <cell r="DJ1836">
            <v>43354</v>
          </cell>
          <cell r="DO1836">
            <v>43376</v>
          </cell>
          <cell r="DP1836">
            <v>43382</v>
          </cell>
          <cell r="DQ1836">
            <v>43376</v>
          </cell>
          <cell r="DZ1836">
            <v>43398</v>
          </cell>
          <cell r="EA1836">
            <v>43398</v>
          </cell>
          <cell r="EG1836">
            <v>43438</v>
          </cell>
          <cell r="EH1836" t="str">
            <v>N/A</v>
          </cell>
          <cell r="EI1836" t="str">
            <v>N/A</v>
          </cell>
          <cell r="EJ1836" t="str">
            <v>N/A</v>
          </cell>
          <cell r="EK1836" t="str">
            <v>N/A</v>
          </cell>
          <cell r="EL1836" t="str">
            <v>N/A</v>
          </cell>
          <cell r="EM1836" t="str">
            <v>N/A</v>
          </cell>
          <cell r="EN1836">
            <v>43528</v>
          </cell>
          <cell r="EO1836">
            <v>43518</v>
          </cell>
          <cell r="EW1836">
            <v>43578</v>
          </cell>
          <cell r="EZ1836">
            <v>43581</v>
          </cell>
          <cell r="FJ1836">
            <v>97338619733560</v>
          </cell>
          <cell r="FL1836" t="str">
            <v>N/A</v>
          </cell>
          <cell r="FN1836" t="str">
            <v>N/A</v>
          </cell>
          <cell r="FO1836" t="str">
            <v>N/A</v>
          </cell>
          <cell r="FP1836" t="str">
            <v>N/A</v>
          </cell>
          <cell r="FQ1836" t="str">
            <v>N/A</v>
          </cell>
          <cell r="FR1836" t="str">
            <v>N/A</v>
          </cell>
          <cell r="FS1836" t="str">
            <v>N/A</v>
          </cell>
          <cell r="GK1836" t="str">
            <v>*02/19/2020*</v>
          </cell>
          <cell r="GL1836" t="str">
            <v>*02/19/2020*</v>
          </cell>
          <cell r="GM1836" t="str">
            <v>*03/20/2020*</v>
          </cell>
          <cell r="GN1836" t="str">
            <v>*05/19/2020*</v>
          </cell>
          <cell r="GO1836" t="str">
            <v>*04/17/2020*</v>
          </cell>
          <cell r="GP1836" t="str">
            <v>*04/20/2020*</v>
          </cell>
          <cell r="GQ1836" t="str">
            <v>N/A</v>
          </cell>
          <cell r="GU1836" t="str">
            <v>117330510, 118484078, 119379401</v>
          </cell>
          <cell r="GV1836" t="str">
            <v>N/A</v>
          </cell>
          <cell r="HM1836">
            <v>44109</v>
          </cell>
          <cell r="HQ1836">
            <v>20180129</v>
          </cell>
          <cell r="HY1836" t="str">
            <v>NEMMT</v>
          </cell>
        </row>
        <row r="1837">
          <cell r="C1837" t="str">
            <v>1830-RD</v>
          </cell>
          <cell r="E1837" t="str">
            <v>Melissa (ET) Jardine</v>
          </cell>
          <cell r="F1837" t="str">
            <v>N/A</v>
          </cell>
          <cell r="G1837" t="str">
            <v>Jerry (ET) Jackson</v>
          </cell>
          <cell r="H1837" t="str">
            <v>D</v>
          </cell>
          <cell r="I1837" t="str">
            <v>CPUC</v>
          </cell>
          <cell r="J1837" t="str">
            <v>RULE 21 (2014)</v>
          </cell>
          <cell r="K1837" t="str">
            <v>Fast Track</v>
          </cell>
          <cell r="L1837" t="str">
            <v>Energy Only</v>
          </cell>
          <cell r="N1837" t="str">
            <v>4600 N Brawley Ave.</v>
          </cell>
          <cell r="O1837" t="str">
            <v>FRESNO</v>
          </cell>
          <cell r="P1837" t="str">
            <v>CA</v>
          </cell>
          <cell r="Q1837" t="str">
            <v>US</v>
          </cell>
          <cell r="R1837">
            <v>93722</v>
          </cell>
          <cell r="S1837" t="str">
            <v xml:space="preserve"> Melissa</v>
          </cell>
          <cell r="T1837" t="str">
            <v>Reed</v>
          </cell>
          <cell r="U1837">
            <v>4157668616</v>
          </cell>
          <cell r="V1837" t="str">
            <v>interconnection@forefrontpower.com</v>
          </cell>
          <cell r="W1837" t="str">
            <v>Commercial</v>
          </cell>
          <cell r="X1837" t="str">
            <v>EGI Project Manager</v>
          </cell>
          <cell r="AC1837" t="str">
            <v>N/A</v>
          </cell>
          <cell r="AE1837" t="str">
            <v>5550 N 1ST ST</v>
          </cell>
          <cell r="AF1837" t="str">
            <v>FRESNO</v>
          </cell>
          <cell r="AG1837" t="str">
            <v>FRESNO</v>
          </cell>
          <cell r="AH1837" t="str">
            <v>CA</v>
          </cell>
          <cell r="AI1837" t="str">
            <v>US</v>
          </cell>
          <cell r="AJ1837">
            <v>93710</v>
          </cell>
          <cell r="AL1837" t="str">
            <v>N/A</v>
          </cell>
          <cell r="AM1837" t="str">
            <v>N/A</v>
          </cell>
          <cell r="AN1837" t="str">
            <v>Ou Saetern</v>
          </cell>
          <cell r="AO1837" t="str">
            <v>N/A</v>
          </cell>
          <cell r="AQ1837" t="str">
            <v>N/A</v>
          </cell>
          <cell r="AT1837" t="str">
            <v>N/A</v>
          </cell>
          <cell r="AW1837" t="str">
            <v>BULLARD SUB</v>
          </cell>
          <cell r="AX1837">
            <v>3</v>
          </cell>
          <cell r="AY1837">
            <v>253961104</v>
          </cell>
          <cell r="BA1837" t="str">
            <v>N/A</v>
          </cell>
          <cell r="BB1837" t="str">
            <v>Solar PV</v>
          </cell>
          <cell r="BC1837">
            <v>1.998</v>
          </cell>
          <cell r="BD1837" t="str">
            <v>N/A</v>
          </cell>
          <cell r="BE1837" t="str">
            <v>N/A</v>
          </cell>
          <cell r="BF1837" t="str">
            <v>N/A</v>
          </cell>
          <cell r="BG1837">
            <v>43098.535509259258</v>
          </cell>
          <cell r="BK1837">
            <v>43116</v>
          </cell>
          <cell r="BL1837">
            <v>43106</v>
          </cell>
          <cell r="BM1837">
            <v>43151</v>
          </cell>
          <cell r="BN1837">
            <v>43131</v>
          </cell>
          <cell r="BT1837">
            <v>43145</v>
          </cell>
          <cell r="BU1837">
            <v>43138</v>
          </cell>
          <cell r="BV1837">
            <v>43138</v>
          </cell>
          <cell r="BW1837">
            <v>0</v>
          </cell>
          <cell r="BY1837">
            <v>43178</v>
          </cell>
          <cell r="BZ1837">
            <v>43199</v>
          </cell>
          <cell r="CA1837">
            <v>43192</v>
          </cell>
          <cell r="CB1837" t="str">
            <v>Pass</v>
          </cell>
          <cell r="CC1837" t="str">
            <v xml:space="preserve"> B, F, G, H, I, J, K, L, M</v>
          </cell>
          <cell r="CD1837" t="str">
            <v>N/A</v>
          </cell>
          <cell r="CE1837">
            <v>43213</v>
          </cell>
          <cell r="CF1837">
            <v>43192</v>
          </cell>
          <cell r="CG1837">
            <v>0</v>
          </cell>
          <cell r="CH1837">
            <v>0</v>
          </cell>
          <cell r="CI1837">
            <v>0</v>
          </cell>
          <cell r="CO1837">
            <v>43192</v>
          </cell>
          <cell r="CP1837">
            <v>43213</v>
          </cell>
          <cell r="CQ1837">
            <v>43339</v>
          </cell>
          <cell r="CZ1837" t="str">
            <v>N/A</v>
          </cell>
          <cell r="EH1837" t="str">
            <v>N/A</v>
          </cell>
          <cell r="EI1837" t="str">
            <v>N/A</v>
          </cell>
          <cell r="EJ1837" t="str">
            <v>N/A</v>
          </cell>
          <cell r="EK1837" t="str">
            <v>N/A</v>
          </cell>
          <cell r="EL1837" t="str">
            <v>N/A</v>
          </cell>
          <cell r="EM1837" t="str">
            <v>N/A</v>
          </cell>
          <cell r="FL1837" t="str">
            <v>N/A</v>
          </cell>
          <cell r="FN1837" t="str">
            <v>N/A</v>
          </cell>
          <cell r="FO1837" t="str">
            <v>N/A</v>
          </cell>
          <cell r="FP1837" t="str">
            <v>N/A</v>
          </cell>
          <cell r="FQ1837" t="str">
            <v>N/A</v>
          </cell>
          <cell r="FR1837" t="str">
            <v>N/A</v>
          </cell>
          <cell r="FS1837" t="str">
            <v>N/A</v>
          </cell>
          <cell r="GK1837">
            <v>43368</v>
          </cell>
          <cell r="GL1837">
            <v>43367</v>
          </cell>
          <cell r="GM1837">
            <v>43397</v>
          </cell>
          <cell r="GN1837">
            <v>43483</v>
          </cell>
          <cell r="GO1837">
            <v>43493</v>
          </cell>
          <cell r="GP1837">
            <v>43490</v>
          </cell>
          <cell r="GQ1837" t="str">
            <v>N/A</v>
          </cell>
          <cell r="GU1837" t="str">
            <v>116732433, 118265379</v>
          </cell>
          <cell r="GV1837" t="str">
            <v>N/A</v>
          </cell>
          <cell r="HM1837">
            <v>43909</v>
          </cell>
          <cell r="HQ1837">
            <v>20180827</v>
          </cell>
          <cell r="HY1837" t="str">
            <v>NEMMT</v>
          </cell>
        </row>
        <row r="1838">
          <cell r="C1838" t="str">
            <v>1831-RD</v>
          </cell>
          <cell r="E1838" t="str">
            <v>Melissa (ET) Jardine</v>
          </cell>
          <cell r="F1838" t="str">
            <v>N/A</v>
          </cell>
          <cell r="G1838" t="str">
            <v>Jerry (ET) Jackson</v>
          </cell>
          <cell r="H1838" t="str">
            <v>D</v>
          </cell>
          <cell r="I1838" t="str">
            <v>CPUC</v>
          </cell>
          <cell r="J1838" t="str">
            <v>RULE 21 (2014)</v>
          </cell>
          <cell r="K1838" t="str">
            <v>Fast Track</v>
          </cell>
          <cell r="L1838" t="str">
            <v>Energy Only</v>
          </cell>
          <cell r="N1838" t="str">
            <v>4600 N Brawley Ave.</v>
          </cell>
          <cell r="O1838" t="str">
            <v>FRESNO</v>
          </cell>
          <cell r="P1838" t="str">
            <v>CA</v>
          </cell>
          <cell r="Q1838" t="str">
            <v>US</v>
          </cell>
          <cell r="R1838">
            <v>93721</v>
          </cell>
          <cell r="S1838" t="str">
            <v xml:space="preserve"> Melissa</v>
          </cell>
          <cell r="T1838" t="str">
            <v>Reed</v>
          </cell>
          <cell r="U1838">
            <v>4157668616</v>
          </cell>
          <cell r="V1838" t="str">
            <v>interconnection@forefrontpower.com</v>
          </cell>
          <cell r="W1838" t="str">
            <v>Commercial</v>
          </cell>
          <cell r="X1838" t="str">
            <v>EGI Project Manager</v>
          </cell>
          <cell r="AC1838" t="str">
            <v>N/A</v>
          </cell>
          <cell r="AE1838" t="str">
            <v>5445 N PALM AVE</v>
          </cell>
          <cell r="AF1838" t="str">
            <v>FRESNO</v>
          </cell>
          <cell r="AG1838" t="str">
            <v>FRESNO</v>
          </cell>
          <cell r="AH1838" t="str">
            <v>CA</v>
          </cell>
          <cell r="AI1838" t="str">
            <v>US</v>
          </cell>
          <cell r="AJ1838">
            <v>93704</v>
          </cell>
          <cell r="AL1838" t="str">
            <v>N/A</v>
          </cell>
          <cell r="AM1838" t="str">
            <v>N/A</v>
          </cell>
          <cell r="AN1838" t="str">
            <v>Ou Saetern</v>
          </cell>
          <cell r="AO1838" t="str">
            <v>N/A</v>
          </cell>
          <cell r="AQ1838" t="str">
            <v>N/A</v>
          </cell>
          <cell r="AT1838" t="str">
            <v>N/A</v>
          </cell>
          <cell r="AW1838" t="str">
            <v>ASHLAN AVE SUB</v>
          </cell>
          <cell r="AX1838">
            <v>1</v>
          </cell>
          <cell r="AY1838">
            <v>252052119</v>
          </cell>
          <cell r="BA1838" t="str">
            <v>N/A</v>
          </cell>
          <cell r="BB1838" t="str">
            <v>Solar PV</v>
          </cell>
          <cell r="BC1838">
            <v>2.8</v>
          </cell>
          <cell r="BD1838" t="str">
            <v>N/A</v>
          </cell>
          <cell r="BE1838" t="str">
            <v>N/A</v>
          </cell>
          <cell r="BF1838" t="str">
            <v>N/A</v>
          </cell>
          <cell r="BG1838">
            <v>43098.616666666669</v>
          </cell>
          <cell r="BK1838">
            <v>43116</v>
          </cell>
          <cell r="BL1838">
            <v>43106</v>
          </cell>
          <cell r="BM1838">
            <v>43151</v>
          </cell>
          <cell r="BN1838">
            <v>43131</v>
          </cell>
          <cell r="BT1838">
            <v>43145</v>
          </cell>
          <cell r="BU1838">
            <v>43138</v>
          </cell>
          <cell r="BV1838">
            <v>43138</v>
          </cell>
          <cell r="BW1838">
            <v>0</v>
          </cell>
          <cell r="BY1838">
            <v>43179</v>
          </cell>
          <cell r="BZ1838">
            <v>43200</v>
          </cell>
          <cell r="CA1838">
            <v>43192</v>
          </cell>
          <cell r="CB1838" t="str">
            <v>Fail</v>
          </cell>
          <cell r="CC1838" t="str">
            <v xml:space="preserve"> H, J, K, M</v>
          </cell>
          <cell r="CD1838" t="str">
            <v>N/A</v>
          </cell>
          <cell r="CG1838">
            <v>0</v>
          </cell>
          <cell r="CH1838">
            <v>0</v>
          </cell>
          <cell r="CI1838">
            <v>0</v>
          </cell>
          <cell r="CJ1838">
            <v>43220</v>
          </cell>
          <cell r="CK1838">
            <v>43318</v>
          </cell>
          <cell r="CS1838">
            <v>43318</v>
          </cell>
          <cell r="CT1838">
            <v>43318</v>
          </cell>
          <cell r="CU1838">
            <v>43347</v>
          </cell>
          <cell r="CV1838">
            <v>43343</v>
          </cell>
          <cell r="CW1838" t="str">
            <v>Pass</v>
          </cell>
          <cell r="CZ1838" t="str">
            <v>N/A</v>
          </cell>
          <cell r="DC1838">
            <v>0</v>
          </cell>
          <cell r="DD1838">
            <v>0</v>
          </cell>
          <cell r="DE1838">
            <v>0</v>
          </cell>
          <cell r="DG1838">
            <v>43367</v>
          </cell>
          <cell r="DH1838">
            <v>43368</v>
          </cell>
          <cell r="EH1838" t="str">
            <v>N/A</v>
          </cell>
          <cell r="EI1838" t="str">
            <v>N/A</v>
          </cell>
          <cell r="EJ1838" t="str">
            <v>N/A</v>
          </cell>
          <cell r="EK1838" t="str">
            <v>N/A</v>
          </cell>
          <cell r="EL1838" t="str">
            <v>N/A</v>
          </cell>
          <cell r="EM1838" t="str">
            <v>N/A</v>
          </cell>
          <cell r="FL1838" t="str">
            <v>N/A</v>
          </cell>
          <cell r="FN1838" t="str">
            <v>N/A</v>
          </cell>
          <cell r="FO1838" t="str">
            <v>N/A</v>
          </cell>
          <cell r="FP1838" t="str">
            <v>N/A</v>
          </cell>
          <cell r="FQ1838" t="str">
            <v>N/A</v>
          </cell>
          <cell r="FR1838" t="str">
            <v>N/A</v>
          </cell>
          <cell r="FS1838" t="str">
            <v>N/A</v>
          </cell>
          <cell r="GK1838" t="str">
            <v>*01/23/2020*</v>
          </cell>
          <cell r="GL1838" t="str">
            <v>*01/23/2020*</v>
          </cell>
          <cell r="GM1838">
            <v>43420</v>
          </cell>
          <cell r="GN1838" t="str">
            <v>*04/22/2020*</v>
          </cell>
          <cell r="GO1838" t="str">
            <v>*03/02/2020*</v>
          </cell>
          <cell r="GP1838" t="str">
            <v>*03/09/2020*</v>
          </cell>
          <cell r="GQ1838" t="str">
            <v>N/A</v>
          </cell>
          <cell r="GU1838" t="str">
            <v>116732953, 116759721, 117561916, 118155627</v>
          </cell>
          <cell r="GV1838" t="str">
            <v>N/A</v>
          </cell>
          <cell r="HM1838">
            <v>43913</v>
          </cell>
          <cell r="HQ1838">
            <v>20190128</v>
          </cell>
          <cell r="HY1838" t="str">
            <v>NEMMT</v>
          </cell>
        </row>
        <row r="1839">
          <cell r="C1839" t="str">
            <v>1832-RD</v>
          </cell>
          <cell r="E1839" t="str">
            <v>Larry (ET) Doleman</v>
          </cell>
          <cell r="F1839" t="str">
            <v>N/A</v>
          </cell>
          <cell r="H1839" t="str">
            <v>D</v>
          </cell>
          <cell r="I1839" t="str">
            <v>CPUC</v>
          </cell>
          <cell r="J1839" t="str">
            <v>RULE 21 (2014)</v>
          </cell>
          <cell r="K1839" t="str">
            <v>Fast Track</v>
          </cell>
          <cell r="L1839" t="str">
            <v>Energy Only</v>
          </cell>
          <cell r="N1839" t="str">
            <v>5151 PACIFIC AVE</v>
          </cell>
          <cell r="O1839" t="str">
            <v>STOCKTON</v>
          </cell>
          <cell r="P1839" t="str">
            <v>CA</v>
          </cell>
          <cell r="Q1839" t="str">
            <v>US</v>
          </cell>
          <cell r="R1839">
            <v>95207</v>
          </cell>
          <cell r="S1839" t="str">
            <v xml:space="preserve"> Melissa</v>
          </cell>
          <cell r="T1839" t="str">
            <v>Reed</v>
          </cell>
          <cell r="U1839">
            <v>4157668616</v>
          </cell>
          <cell r="V1839" t="str">
            <v>interconnection@forefrontpower.com</v>
          </cell>
          <cell r="W1839" t="str">
            <v>Withdrawn</v>
          </cell>
          <cell r="X1839" t="str">
            <v>EGI Project Manager</v>
          </cell>
          <cell r="AC1839" t="str">
            <v>N/A</v>
          </cell>
          <cell r="AE1839" t="str">
            <v>5151 PACIFIC AVE</v>
          </cell>
          <cell r="AF1839" t="str">
            <v>STOCKTON</v>
          </cell>
          <cell r="AG1839" t="str">
            <v>San Joaquin</v>
          </cell>
          <cell r="AH1839" t="str">
            <v>CA</v>
          </cell>
          <cell r="AI1839" t="str">
            <v>US</v>
          </cell>
          <cell r="AJ1839">
            <v>95207</v>
          </cell>
          <cell r="AL1839" t="str">
            <v>N/A</v>
          </cell>
          <cell r="AM1839" t="str">
            <v>N/A</v>
          </cell>
          <cell r="AN1839" t="str">
            <v>Ou Saetern</v>
          </cell>
          <cell r="AO1839" t="str">
            <v>N/A</v>
          </cell>
          <cell r="AQ1839" t="str">
            <v>N/A</v>
          </cell>
          <cell r="AT1839" t="str">
            <v>N/A</v>
          </cell>
          <cell r="AW1839" t="str">
            <v>STAGG SUB</v>
          </cell>
          <cell r="AX1839">
            <v>2</v>
          </cell>
          <cell r="AY1839">
            <v>162421106</v>
          </cell>
          <cell r="BA1839" t="str">
            <v>N/A</v>
          </cell>
          <cell r="BB1839" t="str">
            <v>Solar PV</v>
          </cell>
          <cell r="BC1839">
            <v>2.76</v>
          </cell>
          <cell r="BD1839" t="str">
            <v>N/A</v>
          </cell>
          <cell r="BE1839" t="str">
            <v>N/A</v>
          </cell>
          <cell r="BF1839" t="str">
            <v>N/A</v>
          </cell>
          <cell r="BG1839">
            <v>43098.759722222225</v>
          </cell>
          <cell r="BK1839">
            <v>43116</v>
          </cell>
          <cell r="BL1839">
            <v>43106</v>
          </cell>
          <cell r="BM1839">
            <v>43151</v>
          </cell>
          <cell r="BN1839">
            <v>43131</v>
          </cell>
          <cell r="BT1839">
            <v>43145</v>
          </cell>
          <cell r="BU1839">
            <v>43138</v>
          </cell>
          <cell r="BV1839">
            <v>43138</v>
          </cell>
          <cell r="BW1839">
            <v>0</v>
          </cell>
          <cell r="BY1839">
            <v>43138</v>
          </cell>
          <cell r="BZ1839">
            <v>43160</v>
          </cell>
          <cell r="CA1839">
            <v>43147</v>
          </cell>
          <cell r="CB1839" t="str">
            <v>Fail</v>
          </cell>
          <cell r="CC1839" t="str">
            <v xml:space="preserve"> J, K, M, S1</v>
          </cell>
          <cell r="CD1839" t="str">
            <v>N/A</v>
          </cell>
          <cell r="CG1839">
            <v>0</v>
          </cell>
          <cell r="CH1839">
            <v>0</v>
          </cell>
          <cell r="CI1839">
            <v>0</v>
          </cell>
          <cell r="CJ1839">
            <v>43164</v>
          </cell>
          <cell r="CZ1839" t="str">
            <v>N/A</v>
          </cell>
          <cell r="EH1839" t="str">
            <v>N/A</v>
          </cell>
          <cell r="EI1839" t="str">
            <v>N/A</v>
          </cell>
          <cell r="EJ1839" t="str">
            <v>N/A</v>
          </cell>
          <cell r="EK1839" t="str">
            <v>N/A</v>
          </cell>
          <cell r="EL1839" t="str">
            <v>N/A</v>
          </cell>
          <cell r="EM1839" t="str">
            <v>N/A</v>
          </cell>
          <cell r="FL1839" t="str">
            <v>N/A</v>
          </cell>
          <cell r="FN1839" t="str">
            <v>N/A</v>
          </cell>
          <cell r="FO1839" t="str">
            <v>N/A</v>
          </cell>
          <cell r="FP1839" t="str">
            <v>N/A</v>
          </cell>
          <cell r="FQ1839" t="str">
            <v>N/A</v>
          </cell>
          <cell r="FR1839" t="str">
            <v>N/A</v>
          </cell>
          <cell r="FS1839" t="str">
            <v>N/A</v>
          </cell>
          <cell r="GQ1839" t="str">
            <v>N/A</v>
          </cell>
          <cell r="GV1839" t="str">
            <v>N/A</v>
          </cell>
          <cell r="HQ1839">
            <v>20180315</v>
          </cell>
          <cell r="HV1839">
            <v>43174</v>
          </cell>
          <cell r="HY1839" t="str">
            <v>EXPNEM</v>
          </cell>
        </row>
        <row r="1840">
          <cell r="C1840" t="str">
            <v>1833-RD</v>
          </cell>
          <cell r="E1840" t="str">
            <v>Martha (ET) Baeli</v>
          </cell>
          <cell r="F1840" t="str">
            <v>N/A</v>
          </cell>
          <cell r="H1840" t="str">
            <v>D</v>
          </cell>
          <cell r="I1840" t="str">
            <v>CPUC</v>
          </cell>
          <cell r="J1840" t="str">
            <v>RULE 21 (2014)</v>
          </cell>
          <cell r="K1840" t="str">
            <v>Fast Track</v>
          </cell>
          <cell r="L1840" t="str">
            <v>Energy Only</v>
          </cell>
          <cell r="N1840" t="str">
            <v>500 Clearwater Lane</v>
          </cell>
          <cell r="O1840" t="str">
            <v>WATSONVILLE</v>
          </cell>
          <cell r="P1840" t="str">
            <v>CA</v>
          </cell>
          <cell r="Q1840" t="str">
            <v>US</v>
          </cell>
          <cell r="R1840">
            <v>95076</v>
          </cell>
          <cell r="S1840" t="str">
            <v xml:space="preserve"> Tom</v>
          </cell>
          <cell r="T1840" t="str">
            <v>Williard</v>
          </cell>
          <cell r="U1840">
            <v>4159681592</v>
          </cell>
          <cell r="V1840" t="str">
            <v>asresh@sagerenew.com</v>
          </cell>
          <cell r="W1840" t="str">
            <v>Withdrawn</v>
          </cell>
          <cell r="X1840" t="str">
            <v>EGI Project Manager</v>
          </cell>
          <cell r="AC1840" t="str">
            <v>N/A</v>
          </cell>
          <cell r="AE1840" t="str">
            <v>730 SAN ANDREAS RD</v>
          </cell>
          <cell r="AF1840" t="str">
            <v>WATSONVILLE</v>
          </cell>
          <cell r="AG1840" t="str">
            <v>SANTA CRUZ</v>
          </cell>
          <cell r="AH1840" t="str">
            <v>CA</v>
          </cell>
          <cell r="AI1840" t="str">
            <v>US</v>
          </cell>
          <cell r="AJ1840">
            <v>95076</v>
          </cell>
          <cell r="AL1840" t="str">
            <v>N/A</v>
          </cell>
          <cell r="AM1840" t="str">
            <v>N/A</v>
          </cell>
          <cell r="AN1840" t="str">
            <v>Emilio Nunez</v>
          </cell>
          <cell r="AO1840" t="str">
            <v>N/A</v>
          </cell>
          <cell r="AQ1840" t="str">
            <v>N/A</v>
          </cell>
          <cell r="AT1840" t="str">
            <v>N/A</v>
          </cell>
          <cell r="AW1840" t="str">
            <v>GREEN VALLEY SUB</v>
          </cell>
          <cell r="AX1840">
            <v>2</v>
          </cell>
          <cell r="AY1840">
            <v>83192103</v>
          </cell>
          <cell r="BA1840" t="str">
            <v>N/A</v>
          </cell>
          <cell r="BB1840" t="str">
            <v>Solar PV</v>
          </cell>
          <cell r="BC1840">
            <v>2.581</v>
          </cell>
          <cell r="BD1840" t="str">
            <v>N/A</v>
          </cell>
          <cell r="BE1840" t="str">
            <v>N/A</v>
          </cell>
          <cell r="BF1840" t="str">
            <v>N/A</v>
          </cell>
          <cell r="BG1840">
            <v>43099.431828703702</v>
          </cell>
          <cell r="BK1840">
            <v>43116</v>
          </cell>
          <cell r="BL1840">
            <v>43106</v>
          </cell>
          <cell r="BM1840">
            <v>43151</v>
          </cell>
          <cell r="BN1840">
            <v>43131</v>
          </cell>
          <cell r="BT1840">
            <v>43145</v>
          </cell>
          <cell r="BU1840">
            <v>43138</v>
          </cell>
          <cell r="BV1840">
            <v>43138</v>
          </cell>
          <cell r="BW1840">
            <v>0</v>
          </cell>
          <cell r="BY1840">
            <v>43147</v>
          </cell>
          <cell r="BZ1840">
            <v>43168</v>
          </cell>
          <cell r="CA1840">
            <v>43161</v>
          </cell>
          <cell r="CB1840" t="str">
            <v>Fail</v>
          </cell>
          <cell r="CC1840" t="str">
            <v xml:space="preserve"> D, F, G, I, J, K, M</v>
          </cell>
          <cell r="CD1840" t="str">
            <v>N/A</v>
          </cell>
          <cell r="CG1840">
            <v>0</v>
          </cell>
          <cell r="CH1840">
            <v>0</v>
          </cell>
          <cell r="CI1840">
            <v>0</v>
          </cell>
          <cell r="CJ1840">
            <v>43175</v>
          </cell>
          <cell r="CK1840">
            <v>43165</v>
          </cell>
          <cell r="CL1840">
            <v>43165</v>
          </cell>
          <cell r="CM1840">
            <v>43179</v>
          </cell>
          <cell r="CS1840">
            <v>43189</v>
          </cell>
          <cell r="CT1840">
            <v>43192</v>
          </cell>
          <cell r="CU1840">
            <v>43238</v>
          </cell>
          <cell r="CV1840">
            <v>43231</v>
          </cell>
          <cell r="CW1840" t="str">
            <v>Fail</v>
          </cell>
          <cell r="CZ1840" t="str">
            <v>N/A</v>
          </cell>
          <cell r="DC1840">
            <v>0</v>
          </cell>
          <cell r="DD1840">
            <v>0</v>
          </cell>
          <cell r="DE1840">
            <v>0</v>
          </cell>
          <cell r="DG1840">
            <v>43255</v>
          </cell>
          <cell r="DH1840">
            <v>43238</v>
          </cell>
          <cell r="DI1840">
            <v>43241</v>
          </cell>
          <cell r="DJ1840">
            <v>43251</v>
          </cell>
          <cell r="DP1840">
            <v>43308</v>
          </cell>
          <cell r="EH1840" t="str">
            <v>N/A</v>
          </cell>
          <cell r="EI1840" t="str">
            <v>N/A</v>
          </cell>
          <cell r="EJ1840" t="str">
            <v>N/A</v>
          </cell>
          <cell r="EK1840" t="str">
            <v>N/A</v>
          </cell>
          <cell r="EL1840" t="str">
            <v>N/A</v>
          </cell>
          <cell r="EM1840" t="str">
            <v>N/A</v>
          </cell>
          <cell r="FL1840" t="str">
            <v>N/A</v>
          </cell>
          <cell r="FN1840" t="str">
            <v>N/A</v>
          </cell>
          <cell r="FO1840" t="str">
            <v>N/A</v>
          </cell>
          <cell r="FP1840" t="str">
            <v>N/A</v>
          </cell>
          <cell r="FQ1840" t="str">
            <v>N/A</v>
          </cell>
          <cell r="FR1840" t="str">
            <v>N/A</v>
          </cell>
          <cell r="FS1840" t="str">
            <v>N/A</v>
          </cell>
          <cell r="GQ1840" t="str">
            <v>N/A</v>
          </cell>
          <cell r="GV1840" t="str">
            <v>N/A</v>
          </cell>
          <cell r="HY1840" t="str">
            <v>RESBCT</v>
          </cell>
        </row>
        <row r="1841">
          <cell r="C1841" t="str">
            <v>1834-RD</v>
          </cell>
          <cell r="E1841" t="str">
            <v>Julio (ET) Molina</v>
          </cell>
          <cell r="F1841" t="str">
            <v>N/A</v>
          </cell>
          <cell r="G1841" t="str">
            <v>Josh (ET) Glidden</v>
          </cell>
          <cell r="H1841" t="str">
            <v>D</v>
          </cell>
          <cell r="I1841" t="str">
            <v>CPUC</v>
          </cell>
          <cell r="J1841" t="str">
            <v>RULE 21 (2014)</v>
          </cell>
          <cell r="K1841" t="str">
            <v>Detailed Study</v>
          </cell>
          <cell r="L1841" t="str">
            <v>Energy Only</v>
          </cell>
          <cell r="M1841" t="str">
            <v>California Department of Corrections and Rehabilit</v>
          </cell>
          <cell r="N1841" t="str">
            <v>31625 U.S. HWY 101N</v>
          </cell>
          <cell r="O1841" t="str">
            <v>Soledad</v>
          </cell>
          <cell r="P1841" t="str">
            <v>CA</v>
          </cell>
          <cell r="Q1841" t="str">
            <v>US</v>
          </cell>
          <cell r="R1841">
            <v>93960</v>
          </cell>
          <cell r="S1841" t="str">
            <v xml:space="preserve"> Jennifer</v>
          </cell>
          <cell r="T1841" t="str">
            <v>Farrell</v>
          </cell>
          <cell r="U1841">
            <v>9162551133</v>
          </cell>
          <cell r="V1841" t="str">
            <v>Jennifer.Farrell@cdcr.ca.gov</v>
          </cell>
          <cell r="W1841" t="str">
            <v>Implementation</v>
          </cell>
          <cell r="X1841" t="str">
            <v>EGI Project Manager</v>
          </cell>
          <cell r="AC1841" t="str">
            <v>N/A</v>
          </cell>
          <cell r="AE1841" t="str">
            <v>CAMPHORA DIST</v>
          </cell>
          <cell r="AF1841" t="str">
            <v>SOLEDAD</v>
          </cell>
          <cell r="AG1841" t="str">
            <v>MONTEREY</v>
          </cell>
          <cell r="AH1841" t="str">
            <v>CA</v>
          </cell>
          <cell r="AI1841" t="str">
            <v>US</v>
          </cell>
          <cell r="AJ1841">
            <v>93960</v>
          </cell>
          <cell r="AL1841" t="str">
            <v>N/A</v>
          </cell>
          <cell r="AM1841" t="str">
            <v>N/A</v>
          </cell>
          <cell r="AN1841" t="str">
            <v>Josh Chung</v>
          </cell>
          <cell r="AO1841" t="str">
            <v>N/A</v>
          </cell>
          <cell r="AQ1841" t="str">
            <v>N/A</v>
          </cell>
          <cell r="AT1841" t="str">
            <v>N/A</v>
          </cell>
          <cell r="AW1841" t="str">
            <v>CAMPHORA SUB</v>
          </cell>
          <cell r="AY1841">
            <v>182070401</v>
          </cell>
          <cell r="BA1841" t="str">
            <v>N/A</v>
          </cell>
          <cell r="BB1841" t="str">
            <v>Wind,Solar PV</v>
          </cell>
          <cell r="BC1841">
            <v>1.7</v>
          </cell>
          <cell r="BD1841" t="str">
            <v>N/A</v>
          </cell>
          <cell r="BE1841" t="str">
            <v>N/A</v>
          </cell>
          <cell r="BF1841" t="str">
            <v>N/A</v>
          </cell>
          <cell r="BG1841">
            <v>43099.737500000003</v>
          </cell>
          <cell r="BK1841">
            <v>43116</v>
          </cell>
          <cell r="BL1841">
            <v>43118</v>
          </cell>
          <cell r="BM1841">
            <v>43132</v>
          </cell>
          <cell r="BN1841">
            <v>43131</v>
          </cell>
          <cell r="BT1841">
            <v>43145</v>
          </cell>
          <cell r="BU1841">
            <v>43138</v>
          </cell>
          <cell r="BV1841">
            <v>43138</v>
          </cell>
          <cell r="BW1841">
            <v>0</v>
          </cell>
          <cell r="BX1841">
            <v>9731742</v>
          </cell>
          <cell r="CD1841" t="str">
            <v>N/A</v>
          </cell>
          <cell r="CG1841">
            <v>0</v>
          </cell>
          <cell r="CH1841">
            <v>0</v>
          </cell>
          <cell r="CI1841">
            <v>0</v>
          </cell>
          <cell r="CR1841">
            <v>9731742</v>
          </cell>
          <cell r="CZ1841" t="str">
            <v>N/A</v>
          </cell>
          <cell r="DV1841" t="str">
            <v>Fail</v>
          </cell>
          <cell r="EG1841">
            <v>43180</v>
          </cell>
          <cell r="EH1841" t="str">
            <v>N/A</v>
          </cell>
          <cell r="EI1841" t="str">
            <v>N/A</v>
          </cell>
          <cell r="EJ1841" t="str">
            <v>N/A</v>
          </cell>
          <cell r="EK1841" t="str">
            <v>N/A</v>
          </cell>
          <cell r="EL1841" t="str">
            <v>N/A</v>
          </cell>
          <cell r="EM1841" t="str">
            <v>N/A</v>
          </cell>
          <cell r="EN1841">
            <v>43308</v>
          </cell>
          <cell r="EO1841">
            <v>43305</v>
          </cell>
          <cell r="FJ1841">
            <v>9731742</v>
          </cell>
          <cell r="FL1841" t="str">
            <v>N/A</v>
          </cell>
          <cell r="FN1841" t="str">
            <v>N/A</v>
          </cell>
          <cell r="FO1841" t="str">
            <v>N/A</v>
          </cell>
          <cell r="FP1841" t="str">
            <v>N/A</v>
          </cell>
          <cell r="FQ1841" t="str">
            <v>N/A</v>
          </cell>
          <cell r="FR1841" t="str">
            <v>N/A</v>
          </cell>
          <cell r="FS1841" t="str">
            <v>N/A</v>
          </cell>
          <cell r="GK1841">
            <v>43767</v>
          </cell>
          <cell r="GL1841">
            <v>43767</v>
          </cell>
          <cell r="GM1841">
            <v>43767</v>
          </cell>
          <cell r="GN1841">
            <v>43861</v>
          </cell>
          <cell r="GO1841">
            <v>43860</v>
          </cell>
          <cell r="GP1841">
            <v>43860</v>
          </cell>
          <cell r="GQ1841" t="str">
            <v>N/A</v>
          </cell>
          <cell r="GV1841" t="str">
            <v>N/A</v>
          </cell>
          <cell r="HY1841" t="str">
            <v>NEMCDCR</v>
          </cell>
        </row>
        <row r="1842">
          <cell r="C1842" t="str">
            <v>1835-RD</v>
          </cell>
          <cell r="E1842" t="str">
            <v>Melissa (ET) Jardine</v>
          </cell>
          <cell r="F1842" t="str">
            <v>N/A</v>
          </cell>
          <cell r="H1842" t="str">
            <v>D</v>
          </cell>
          <cell r="I1842" t="str">
            <v>CPUC</v>
          </cell>
          <cell r="J1842" t="str">
            <v>RULE 21 (2014)</v>
          </cell>
          <cell r="K1842" t="str">
            <v>Fast Track</v>
          </cell>
          <cell r="L1842" t="str">
            <v>Energy Only</v>
          </cell>
          <cell r="N1842" t="str">
            <v>3433 South Higuera Street</v>
          </cell>
          <cell r="O1842" t="str">
            <v>SAN LUIS OBISPO</v>
          </cell>
          <cell r="P1842" t="str">
            <v>CA</v>
          </cell>
          <cell r="Q1842" t="str">
            <v>US</v>
          </cell>
          <cell r="R1842">
            <v>93401</v>
          </cell>
          <cell r="S1842" t="str">
            <v xml:space="preserve"> Melissa</v>
          </cell>
          <cell r="T1842" t="str">
            <v>Reed</v>
          </cell>
          <cell r="U1842">
            <v>4157668616</v>
          </cell>
          <cell r="V1842" t="str">
            <v>interconnection@forefrontpower.com</v>
          </cell>
          <cell r="W1842" t="str">
            <v>Commercial</v>
          </cell>
          <cell r="X1842" t="str">
            <v>EGI Project Manager</v>
          </cell>
          <cell r="AC1842" t="str">
            <v>N/A</v>
          </cell>
          <cell r="AE1842" t="str">
            <v>880 OKLAHOMA AVE # A</v>
          </cell>
          <cell r="AF1842" t="str">
            <v>SAN LUIS OBISPO</v>
          </cell>
          <cell r="AG1842" t="str">
            <v>SAN LUIS OBISPO</v>
          </cell>
          <cell r="AH1842" t="str">
            <v>CA</v>
          </cell>
          <cell r="AI1842" t="str">
            <v>US</v>
          </cell>
          <cell r="AJ1842">
            <v>93405</v>
          </cell>
          <cell r="AL1842" t="str">
            <v>N/A</v>
          </cell>
          <cell r="AM1842" t="str">
            <v>N/A</v>
          </cell>
          <cell r="AN1842" t="str">
            <v>Sean O'Neil</v>
          </cell>
          <cell r="AO1842" t="str">
            <v>N/A</v>
          </cell>
          <cell r="AQ1842" t="str">
            <v>N/A</v>
          </cell>
          <cell r="AT1842" t="str">
            <v>N/A</v>
          </cell>
          <cell r="AW1842" t="str">
            <v>GOLDTREE SUB</v>
          </cell>
          <cell r="AY1842">
            <v>182581107</v>
          </cell>
          <cell r="BA1842" t="str">
            <v>N/A</v>
          </cell>
          <cell r="BB1842" t="str">
            <v>Solar PV</v>
          </cell>
          <cell r="BC1842">
            <v>1.843</v>
          </cell>
          <cell r="BD1842" t="str">
            <v>N/A</v>
          </cell>
          <cell r="BE1842" t="str">
            <v>N/A</v>
          </cell>
          <cell r="BF1842" t="str">
            <v>N/A</v>
          </cell>
          <cell r="BG1842">
            <v>43099.981944444444</v>
          </cell>
          <cell r="BK1842">
            <v>43116</v>
          </cell>
          <cell r="BL1842">
            <v>43106</v>
          </cell>
          <cell r="BM1842">
            <v>43151</v>
          </cell>
          <cell r="BN1842">
            <v>43131</v>
          </cell>
          <cell r="BT1842" t="str">
            <v>*07/26/2018*</v>
          </cell>
          <cell r="BU1842" t="str">
            <v>*07/26/2018*</v>
          </cell>
          <cell r="BV1842">
            <v>43138</v>
          </cell>
          <cell r="BW1842">
            <v>0</v>
          </cell>
          <cell r="BY1842">
            <v>43307</v>
          </cell>
          <cell r="BZ1842">
            <v>43328</v>
          </cell>
          <cell r="CA1842">
            <v>43320</v>
          </cell>
          <cell r="CB1842" t="str">
            <v>Fail</v>
          </cell>
          <cell r="CC1842" t="str">
            <v xml:space="preserve"> D, H, I, J, K, M</v>
          </cell>
          <cell r="CD1842" t="str">
            <v>N/A</v>
          </cell>
          <cell r="CG1842">
            <v>0</v>
          </cell>
          <cell r="CH1842">
            <v>0</v>
          </cell>
          <cell r="CI1842">
            <v>0</v>
          </cell>
          <cell r="CJ1842">
            <v>43334</v>
          </cell>
          <cell r="CK1842">
            <v>43341</v>
          </cell>
          <cell r="CS1842">
            <v>43341</v>
          </cell>
          <cell r="CT1842">
            <v>43341</v>
          </cell>
          <cell r="CU1842">
            <v>43425</v>
          </cell>
          <cell r="CV1842">
            <v>43420</v>
          </cell>
          <cell r="CW1842" t="str">
            <v>Pass</v>
          </cell>
          <cell r="CZ1842" t="str">
            <v>N/A</v>
          </cell>
          <cell r="DA1842">
            <v>43445</v>
          </cell>
          <cell r="DB1842">
            <v>43445</v>
          </cell>
          <cell r="DC1842">
            <v>0</v>
          </cell>
          <cell r="DD1842">
            <v>0</v>
          </cell>
          <cell r="DE1842">
            <v>0</v>
          </cell>
          <cell r="DL1842">
            <v>43445</v>
          </cell>
          <cell r="DM1842">
            <v>43490</v>
          </cell>
          <cell r="DN1842">
            <v>43500</v>
          </cell>
          <cell r="EH1842" t="str">
            <v>N/A</v>
          </cell>
          <cell r="EI1842" t="str">
            <v>N/A</v>
          </cell>
          <cell r="EJ1842" t="str">
            <v>N/A</v>
          </cell>
          <cell r="EK1842" t="str">
            <v>N/A</v>
          </cell>
          <cell r="EL1842" t="str">
            <v>N/A</v>
          </cell>
          <cell r="EM1842" t="str">
            <v>N/A</v>
          </cell>
          <cell r="FL1842" t="str">
            <v>N/A</v>
          </cell>
          <cell r="FN1842" t="str">
            <v>N/A</v>
          </cell>
          <cell r="FO1842" t="str">
            <v>N/A</v>
          </cell>
          <cell r="FP1842" t="str">
            <v>N/A</v>
          </cell>
          <cell r="FQ1842" t="str">
            <v>N/A</v>
          </cell>
          <cell r="FR1842" t="str">
            <v>N/A</v>
          </cell>
          <cell r="FS1842" t="str">
            <v>N/A</v>
          </cell>
          <cell r="GK1842">
            <v>43522</v>
          </cell>
          <cell r="GL1842">
            <v>43521</v>
          </cell>
          <cell r="GM1842">
            <v>43551</v>
          </cell>
          <cell r="GN1842">
            <v>43611</v>
          </cell>
          <cell r="GO1842">
            <v>43621</v>
          </cell>
          <cell r="GP1842" t="str">
            <v>*06/05/2019*</v>
          </cell>
          <cell r="GQ1842" t="str">
            <v>N/A</v>
          </cell>
          <cell r="GU1842">
            <v>117575083</v>
          </cell>
          <cell r="GV1842" t="str">
            <v>N/A</v>
          </cell>
          <cell r="HM1842">
            <v>44244</v>
          </cell>
          <cell r="HQ1842">
            <v>20190605</v>
          </cell>
          <cell r="HY1842" t="str">
            <v>EXPNEM</v>
          </cell>
        </row>
        <row r="1843">
          <cell r="C1843" t="str">
            <v>1836-WD</v>
          </cell>
          <cell r="E1843" t="str">
            <v>Lyle  (ET) FROHMAN</v>
          </cell>
          <cell r="F1843" t="str">
            <v>N/A</v>
          </cell>
          <cell r="G1843" t="str">
            <v>Jerry (ET) Jackson</v>
          </cell>
          <cell r="H1843" t="str">
            <v>D</v>
          </cell>
          <cell r="I1843" t="str">
            <v>FERC</v>
          </cell>
          <cell r="J1843" t="str">
            <v>GIP (2017)</v>
          </cell>
          <cell r="K1843" t="str">
            <v>Independent Study</v>
          </cell>
          <cell r="L1843" t="str">
            <v>Energy Only</v>
          </cell>
          <cell r="M1843" t="str">
            <v>Nachtigall Solar, LLC</v>
          </cell>
          <cell r="N1843" t="str">
            <v>555 12th Street, Suite 110</v>
          </cell>
          <cell r="O1843" t="str">
            <v>Oakland</v>
          </cell>
          <cell r="P1843" t="str">
            <v>CA</v>
          </cell>
          <cell r="Q1843" t="str">
            <v>US</v>
          </cell>
          <cell r="R1843">
            <v>94607</v>
          </cell>
          <cell r="S1843" t="str">
            <v>ALBERTO</v>
          </cell>
          <cell r="T1843" t="str">
            <v>VELOZ</v>
          </cell>
          <cell r="U1843" t="str">
            <v>510-485-0751</v>
          </cell>
          <cell r="V1843" t="str">
            <v>AV@PRIMERGYSOLAR.COM</v>
          </cell>
          <cell r="W1843" t="str">
            <v>Implementation</v>
          </cell>
          <cell r="X1843" t="str">
            <v>EGI Project Manager</v>
          </cell>
          <cell r="Y1843">
            <v>43555</v>
          </cell>
          <cell r="Z1843">
            <v>43616</v>
          </cell>
          <cell r="AB1843">
            <v>44651</v>
          </cell>
          <cell r="AC1843" t="str">
            <v>N/A</v>
          </cell>
          <cell r="AE1843" t="str">
            <v>29352 CA-46</v>
          </cell>
          <cell r="AF1843" t="str">
            <v>Wasco</v>
          </cell>
          <cell r="AG1843" t="str">
            <v>KERN</v>
          </cell>
          <cell r="AH1843" t="str">
            <v>CA</v>
          </cell>
          <cell r="AI1843" t="str">
            <v>US</v>
          </cell>
          <cell r="AJ1843">
            <v>93280</v>
          </cell>
          <cell r="AL1843" t="str">
            <v>N/A</v>
          </cell>
          <cell r="AM1843" t="str">
            <v>N/A</v>
          </cell>
          <cell r="AN1843" t="str">
            <v>Daniel Benjamin</v>
          </cell>
          <cell r="AO1843" t="str">
            <v>N/A</v>
          </cell>
          <cell r="AP1843" t="str">
            <v>Monica Montgomery</v>
          </cell>
          <cell r="AQ1843" t="str">
            <v>N/A</v>
          </cell>
          <cell r="AR1843" t="str">
            <v>Usama Elbakshish</v>
          </cell>
          <cell r="AS1843" t="str">
            <v>Leo Hisugan</v>
          </cell>
          <cell r="AT1843" t="str">
            <v>N/A</v>
          </cell>
          <cell r="AU1843" t="str">
            <v>Heath Zweifler</v>
          </cell>
          <cell r="AV1843" t="str">
            <v>12 kV</v>
          </cell>
          <cell r="AW1843" t="str">
            <v>CHARCA SUB</v>
          </cell>
          <cell r="AY1843">
            <v>254501106</v>
          </cell>
          <cell r="AZ1843" t="str">
            <v>Charca Sub 1106</v>
          </cell>
          <cell r="BA1843" t="str">
            <v>N/A</v>
          </cell>
          <cell r="BB1843" t="str">
            <v>Solar PV</v>
          </cell>
          <cell r="BC1843">
            <v>4.66</v>
          </cell>
          <cell r="BD1843" t="str">
            <v>N/A</v>
          </cell>
          <cell r="BE1843" t="str">
            <v>N/A</v>
          </cell>
          <cell r="BF1843" t="str">
            <v>N/A</v>
          </cell>
          <cell r="BG1843">
            <v>43103.414293981485</v>
          </cell>
          <cell r="BK1843">
            <v>43118</v>
          </cell>
          <cell r="BL1843">
            <v>43109</v>
          </cell>
          <cell r="BM1843">
            <v>43124</v>
          </cell>
          <cell r="BN1843">
            <v>43131</v>
          </cell>
          <cell r="BT1843">
            <v>43145</v>
          </cell>
          <cell r="BU1843">
            <v>43138</v>
          </cell>
          <cell r="BV1843">
            <v>43138</v>
          </cell>
          <cell r="BW1843">
            <v>20</v>
          </cell>
          <cell r="BX1843">
            <v>9731702</v>
          </cell>
          <cell r="CD1843" t="str">
            <v>N/A</v>
          </cell>
          <cell r="CG1843">
            <v>0</v>
          </cell>
          <cell r="CH1843">
            <v>0</v>
          </cell>
          <cell r="CI1843">
            <v>0</v>
          </cell>
          <cell r="CR1843">
            <v>9731702</v>
          </cell>
          <cell r="CZ1843" t="str">
            <v>N/A</v>
          </cell>
          <cell r="DS1843">
            <v>43139</v>
          </cell>
          <cell r="DT1843">
            <v>43174</v>
          </cell>
          <cell r="DU1843">
            <v>43169</v>
          </cell>
          <cell r="DV1843" t="str">
            <v>Fail</v>
          </cell>
          <cell r="DZ1843">
            <v>43175</v>
          </cell>
          <cell r="EA1843">
            <v>43175</v>
          </cell>
          <cell r="EB1843">
            <v>43193</v>
          </cell>
          <cell r="EC1843">
            <v>43196</v>
          </cell>
          <cell r="ED1843">
            <v>43175</v>
          </cell>
          <cell r="EE1843">
            <v>43193</v>
          </cell>
          <cell r="EF1843">
            <v>43193</v>
          </cell>
          <cell r="EG1843">
            <v>43193</v>
          </cell>
          <cell r="EH1843" t="str">
            <v>N/A</v>
          </cell>
          <cell r="EI1843" t="str">
            <v>N/A</v>
          </cell>
          <cell r="EJ1843" t="str">
            <v>N/A</v>
          </cell>
          <cell r="EK1843" t="str">
            <v>N/A</v>
          </cell>
          <cell r="EL1843" t="str">
            <v>N/A</v>
          </cell>
          <cell r="EM1843" t="str">
            <v>N/A</v>
          </cell>
          <cell r="EN1843">
            <v>43286</v>
          </cell>
          <cell r="EO1843">
            <v>43284</v>
          </cell>
          <cell r="EP1843" t="str">
            <v>Pass</v>
          </cell>
          <cell r="EQ1843">
            <v>0</v>
          </cell>
          <cell r="ER1843">
            <v>0</v>
          </cell>
          <cell r="ES1843">
            <v>0</v>
          </cell>
          <cell r="ET1843">
            <v>0</v>
          </cell>
          <cell r="EU1843">
            <v>43290</v>
          </cell>
          <cell r="EV1843">
            <v>43293</v>
          </cell>
          <cell r="EW1843">
            <v>43344</v>
          </cell>
          <cell r="EX1843">
            <v>0</v>
          </cell>
          <cell r="EY1843">
            <v>0</v>
          </cell>
          <cell r="EZ1843">
            <v>43349</v>
          </cell>
          <cell r="FJ1843">
            <v>9731702</v>
          </cell>
          <cell r="FL1843" t="str">
            <v>N/A</v>
          </cell>
          <cell r="FN1843" t="str">
            <v>N/A</v>
          </cell>
          <cell r="FO1843" t="str">
            <v>N/A</v>
          </cell>
          <cell r="FP1843" t="str">
            <v>N/A</v>
          </cell>
          <cell r="FQ1843" t="str">
            <v>N/A</v>
          </cell>
          <cell r="FR1843" t="str">
            <v>N/A</v>
          </cell>
          <cell r="FS1843" t="str">
            <v>N/A</v>
          </cell>
          <cell r="GK1843">
            <v>43323</v>
          </cell>
          <cell r="GL1843">
            <v>43305</v>
          </cell>
          <cell r="GM1843">
            <v>43367</v>
          </cell>
          <cell r="GN1843">
            <v>43525</v>
          </cell>
          <cell r="GO1843">
            <v>43520</v>
          </cell>
          <cell r="GP1843">
            <v>43520</v>
          </cell>
          <cell r="GQ1843" t="str">
            <v>N/A</v>
          </cell>
          <cell r="GR1843" t="str">
            <v>*04/25/2019*</v>
          </cell>
          <cell r="GU1843">
            <v>117043506</v>
          </cell>
          <cell r="GV1843" t="str">
            <v>N/A</v>
          </cell>
          <cell r="HG1843" t="str">
            <v>*03/30/2022*</v>
          </cell>
          <cell r="HQ1843">
            <v>20180131</v>
          </cell>
          <cell r="HY1843" t="str">
            <v>Export</v>
          </cell>
        </row>
        <row r="1844">
          <cell r="C1844" t="str">
            <v>1837-RD</v>
          </cell>
          <cell r="E1844" t="str">
            <v>Lily (ET) Gin</v>
          </cell>
          <cell r="F1844" t="str">
            <v>N/A</v>
          </cell>
          <cell r="G1844" t="str">
            <v>Jerry (ET) Jackson</v>
          </cell>
          <cell r="H1844" t="str">
            <v>D</v>
          </cell>
          <cell r="I1844" t="str">
            <v>CPUC</v>
          </cell>
          <cell r="J1844" t="str">
            <v>RULE 21 (2014)</v>
          </cell>
          <cell r="K1844" t="str">
            <v>Fast Track</v>
          </cell>
          <cell r="L1844" t="str">
            <v>Energy Only</v>
          </cell>
          <cell r="N1844" t="str">
            <v>1835 33RD AVE</v>
          </cell>
          <cell r="O1844" t="str">
            <v>SAN FRANCISCO</v>
          </cell>
          <cell r="P1844" t="str">
            <v>CA</v>
          </cell>
          <cell r="Q1844" t="str">
            <v>US</v>
          </cell>
          <cell r="R1844">
            <v>94122</v>
          </cell>
          <cell r="S1844" t="str">
            <v xml:space="preserve"> Jeremy</v>
          </cell>
          <cell r="T1844" t="str">
            <v>Maldonado</v>
          </cell>
          <cell r="U1844">
            <v>8887652489</v>
          </cell>
          <cell r="V1844" t="str">
            <v>interconnection@solarcity.com</v>
          </cell>
          <cell r="W1844" t="str">
            <v>Commercial</v>
          </cell>
          <cell r="X1844" t="str">
            <v>EGI Project Manager</v>
          </cell>
          <cell r="AC1844" t="str">
            <v>N/A</v>
          </cell>
          <cell r="AE1844" t="str">
            <v>1835 33RD AVE</v>
          </cell>
          <cell r="AF1844" t="str">
            <v>SAN FRANCISCO</v>
          </cell>
          <cell r="AG1844" t="str">
            <v>SAN FRANCISCO</v>
          </cell>
          <cell r="AH1844" t="str">
            <v>CA</v>
          </cell>
          <cell r="AI1844" t="str">
            <v>US</v>
          </cell>
          <cell r="AJ1844">
            <v>94122</v>
          </cell>
          <cell r="AL1844" t="str">
            <v>N/A</v>
          </cell>
          <cell r="AM1844" t="str">
            <v>N/A</v>
          </cell>
          <cell r="AN1844" t="str">
            <v>Sean O'Neil</v>
          </cell>
          <cell r="AO1844" t="str">
            <v>N/A</v>
          </cell>
          <cell r="AQ1844" t="str">
            <v>N/A</v>
          </cell>
          <cell r="AT1844" t="str">
            <v>N/A</v>
          </cell>
          <cell r="AW1844" t="str">
            <v>SAN FRAN L SUB</v>
          </cell>
          <cell r="AY1844">
            <v>22261102</v>
          </cell>
          <cell r="BA1844" t="str">
            <v>N/A</v>
          </cell>
          <cell r="BB1844" t="str">
            <v>Solar PV</v>
          </cell>
          <cell r="BC1844">
            <v>5.0000000000000001E-3</v>
          </cell>
          <cell r="BD1844" t="str">
            <v>N/A</v>
          </cell>
          <cell r="BE1844" t="str">
            <v>N/A</v>
          </cell>
          <cell r="BF1844" t="str">
            <v>N/A</v>
          </cell>
          <cell r="BG1844">
            <v>43103.459317129629</v>
          </cell>
          <cell r="BK1844">
            <v>43118</v>
          </cell>
          <cell r="BL1844">
            <v>43107</v>
          </cell>
          <cell r="BM1844">
            <v>43151</v>
          </cell>
          <cell r="BN1844">
            <v>43132</v>
          </cell>
          <cell r="BT1844">
            <v>43146</v>
          </cell>
          <cell r="BU1844">
            <v>43138</v>
          </cell>
          <cell r="BV1844">
            <v>43138</v>
          </cell>
          <cell r="BW1844">
            <v>0</v>
          </cell>
          <cell r="BY1844">
            <v>43179</v>
          </cell>
          <cell r="BZ1844">
            <v>43200</v>
          </cell>
          <cell r="CA1844">
            <v>43182</v>
          </cell>
          <cell r="CB1844" t="str">
            <v>Pass</v>
          </cell>
          <cell r="CD1844" t="str">
            <v>N/A</v>
          </cell>
          <cell r="CG1844">
            <v>0</v>
          </cell>
          <cell r="CH1844">
            <v>0</v>
          </cell>
          <cell r="CI1844">
            <v>0</v>
          </cell>
          <cell r="CZ1844" t="str">
            <v>N/A</v>
          </cell>
          <cell r="EH1844" t="str">
            <v>N/A</v>
          </cell>
          <cell r="EI1844" t="str">
            <v>N/A</v>
          </cell>
          <cell r="EJ1844" t="str">
            <v>N/A</v>
          </cell>
          <cell r="EK1844" t="str">
            <v>N/A</v>
          </cell>
          <cell r="EL1844" t="str">
            <v>N/A</v>
          </cell>
          <cell r="EM1844" t="str">
            <v>N/A</v>
          </cell>
          <cell r="FL1844" t="str">
            <v>N/A</v>
          </cell>
          <cell r="FN1844" t="str">
            <v>N/A</v>
          </cell>
          <cell r="FO1844" t="str">
            <v>N/A</v>
          </cell>
          <cell r="FP1844" t="str">
            <v>N/A</v>
          </cell>
          <cell r="FQ1844" t="str">
            <v>N/A</v>
          </cell>
          <cell r="FR1844" t="str">
            <v>N/A</v>
          </cell>
          <cell r="FS1844" t="str">
            <v>N/A</v>
          </cell>
          <cell r="GK1844">
            <v>43262</v>
          </cell>
          <cell r="GL1844">
            <v>43253</v>
          </cell>
          <cell r="GN1844">
            <v>43343</v>
          </cell>
          <cell r="GO1844">
            <v>43253</v>
          </cell>
          <cell r="GP1844">
            <v>43253</v>
          </cell>
          <cell r="GQ1844" t="str">
            <v>N/A</v>
          </cell>
          <cell r="GV1844" t="str">
            <v>N/A</v>
          </cell>
          <cell r="HM1844">
            <v>43480</v>
          </cell>
          <cell r="HQ1844">
            <v>20180130</v>
          </cell>
          <cell r="HY1844" t="str">
            <v>Non-Export</v>
          </cell>
        </row>
        <row r="1845">
          <cell r="C1845" t="str">
            <v>1838-RD</v>
          </cell>
          <cell r="E1845" t="str">
            <v>Josh (ET) Glidden</v>
          </cell>
          <cell r="F1845" t="str">
            <v>N/A</v>
          </cell>
          <cell r="H1845" t="str">
            <v>D</v>
          </cell>
          <cell r="I1845" t="str">
            <v>CPUC</v>
          </cell>
          <cell r="J1845" t="str">
            <v>RULE 21 (2014)</v>
          </cell>
          <cell r="K1845" t="str">
            <v>Fast Track</v>
          </cell>
          <cell r="L1845" t="str">
            <v>Energy Only</v>
          </cell>
          <cell r="M1845" t="str">
            <v>STATE DEPARTMENT OF STATE HOSPITALS</v>
          </cell>
          <cell r="N1845" t="str">
            <v>10333 EL CAMINO REAL</v>
          </cell>
          <cell r="O1845" t="str">
            <v>ATASCADERO</v>
          </cell>
          <cell r="P1845" t="str">
            <v>CA</v>
          </cell>
          <cell r="Q1845" t="str">
            <v>US</v>
          </cell>
          <cell r="R1845">
            <v>93422</v>
          </cell>
          <cell r="S1845" t="str">
            <v>PATTY</v>
          </cell>
          <cell r="T1845" t="str">
            <v>STURDIVANT</v>
          </cell>
          <cell r="U1845" t="str">
            <v>916420-0099</v>
          </cell>
          <cell r="V1845" t="str">
            <v>PATTY.STRUDIVANT@DSH.CA.GOV</v>
          </cell>
          <cell r="W1845" t="str">
            <v>Commercial</v>
          </cell>
          <cell r="X1845" t="str">
            <v>EGI Project Manager</v>
          </cell>
          <cell r="AC1845" t="str">
            <v>N/A</v>
          </cell>
          <cell r="AE1845" t="str">
            <v>10505 EL CAMINO REAL</v>
          </cell>
          <cell r="AF1845" t="str">
            <v>ATASCADERO</v>
          </cell>
          <cell r="AG1845" t="str">
            <v>SAN LUIS OBISPO</v>
          </cell>
          <cell r="AH1845" t="str">
            <v>CA</v>
          </cell>
          <cell r="AI1845" t="str">
            <v>US</v>
          </cell>
          <cell r="AJ1845">
            <v>93422</v>
          </cell>
          <cell r="AL1845" t="str">
            <v>N/A</v>
          </cell>
          <cell r="AM1845" t="str">
            <v>N/A</v>
          </cell>
          <cell r="AN1845" t="str">
            <v>Sean O'Neil</v>
          </cell>
          <cell r="AO1845" t="str">
            <v>N/A</v>
          </cell>
          <cell r="AQ1845" t="str">
            <v>N/A</v>
          </cell>
          <cell r="AT1845" t="str">
            <v>N/A</v>
          </cell>
          <cell r="AW1845" t="str">
            <v>TEMPLETON SUB</v>
          </cell>
          <cell r="AX1845">
            <v>3</v>
          </cell>
          <cell r="AY1845">
            <v>183052113</v>
          </cell>
          <cell r="BA1845" t="str">
            <v>N/A</v>
          </cell>
          <cell r="BB1845" t="str">
            <v>Solar PV</v>
          </cell>
          <cell r="BC1845">
            <v>0</v>
          </cell>
          <cell r="BD1845" t="str">
            <v>N/A</v>
          </cell>
          <cell r="BE1845" t="str">
            <v>N/A</v>
          </cell>
          <cell r="BF1845" t="str">
            <v>N/A</v>
          </cell>
          <cell r="BG1845">
            <v>43109.469583333332</v>
          </cell>
          <cell r="BK1845">
            <v>43124</v>
          </cell>
          <cell r="BL1845">
            <v>43119</v>
          </cell>
          <cell r="BM1845">
            <v>43133</v>
          </cell>
          <cell r="BN1845">
            <v>43132</v>
          </cell>
          <cell r="BT1845">
            <v>43146</v>
          </cell>
          <cell r="BU1845">
            <v>43138</v>
          </cell>
          <cell r="BV1845">
            <v>43138</v>
          </cell>
          <cell r="BW1845">
            <v>0</v>
          </cell>
          <cell r="BY1845">
            <v>43138</v>
          </cell>
          <cell r="BZ1845">
            <v>43160</v>
          </cell>
          <cell r="CA1845">
            <v>43157</v>
          </cell>
          <cell r="CB1845" t="str">
            <v>Fail</v>
          </cell>
          <cell r="CC1845" t="str">
            <v xml:space="preserve"> B, D, F, G, H, I, J, K, L, M, V1, S5, A1</v>
          </cell>
          <cell r="CD1845" t="str">
            <v>N/A</v>
          </cell>
          <cell r="CG1845">
            <v>0</v>
          </cell>
          <cell r="CH1845">
            <v>0</v>
          </cell>
          <cell r="CI1845">
            <v>0</v>
          </cell>
          <cell r="CJ1845">
            <v>43171</v>
          </cell>
          <cell r="CK1845">
            <v>43174</v>
          </cell>
          <cell r="CS1845">
            <v>43174</v>
          </cell>
          <cell r="CT1845">
            <v>43174</v>
          </cell>
          <cell r="CU1845">
            <v>43216</v>
          </cell>
          <cell r="CV1845">
            <v>43214</v>
          </cell>
          <cell r="CW1845" t="str">
            <v>Pass</v>
          </cell>
          <cell r="CZ1845" t="str">
            <v>N/A</v>
          </cell>
          <cell r="DC1845">
            <v>0</v>
          </cell>
          <cell r="DD1845">
            <v>0</v>
          </cell>
          <cell r="DE1845">
            <v>0</v>
          </cell>
          <cell r="EH1845" t="str">
            <v>N/A</v>
          </cell>
          <cell r="EI1845" t="str">
            <v>N/A</v>
          </cell>
          <cell r="EJ1845" t="str">
            <v>N/A</v>
          </cell>
          <cell r="EK1845" t="str">
            <v>N/A</v>
          </cell>
          <cell r="EL1845" t="str">
            <v>N/A</v>
          </cell>
          <cell r="EM1845" t="str">
            <v>N/A</v>
          </cell>
          <cell r="FL1845" t="str">
            <v>N/A</v>
          </cell>
          <cell r="FN1845" t="str">
            <v>N/A</v>
          </cell>
          <cell r="FO1845" t="str">
            <v>N/A</v>
          </cell>
          <cell r="FP1845" t="str">
            <v>N/A</v>
          </cell>
          <cell r="FQ1845" t="str">
            <v>N/A</v>
          </cell>
          <cell r="FR1845" t="str">
            <v>N/A</v>
          </cell>
          <cell r="FS1845" t="str">
            <v>N/A</v>
          </cell>
          <cell r="GK1845">
            <v>43335</v>
          </cell>
          <cell r="GL1845">
            <v>43306</v>
          </cell>
          <cell r="GN1845">
            <v>43396</v>
          </cell>
          <cell r="GO1845">
            <v>43313</v>
          </cell>
          <cell r="GP1845">
            <v>43313</v>
          </cell>
          <cell r="GQ1845" t="str">
            <v>N/A</v>
          </cell>
          <cell r="GU1845">
            <v>115417396</v>
          </cell>
          <cell r="GV1845" t="str">
            <v>N/A</v>
          </cell>
          <cell r="HG1845">
            <v>43493</v>
          </cell>
          <cell r="HM1845">
            <v>44326</v>
          </cell>
          <cell r="HY1845" t="str">
            <v>EXPNEM</v>
          </cell>
        </row>
        <row r="1846">
          <cell r="C1846" t="str">
            <v>1839-RD</v>
          </cell>
          <cell r="E1846" t="str">
            <v>Martha (ET) Baeli</v>
          </cell>
          <cell r="F1846" t="str">
            <v>N/A</v>
          </cell>
          <cell r="H1846" t="str">
            <v>D</v>
          </cell>
          <cell r="I1846" t="str">
            <v>CPUC</v>
          </cell>
          <cell r="J1846" t="str">
            <v>RULE 21 (2014)</v>
          </cell>
          <cell r="K1846" t="str">
            <v>Fast Track</v>
          </cell>
          <cell r="L1846" t="str">
            <v>Energy Only</v>
          </cell>
          <cell r="M1846" t="str">
            <v>Vander Schaaf Dairy</v>
          </cell>
          <cell r="N1846" t="str">
            <v>12739 Murphy Road</v>
          </cell>
          <cell r="O1846" t="str">
            <v>Escalon</v>
          </cell>
          <cell r="P1846" t="str">
            <v>CA</v>
          </cell>
          <cell r="Q1846" t="str">
            <v>US</v>
          </cell>
          <cell r="R1846">
            <v>95320</v>
          </cell>
          <cell r="S1846" t="str">
            <v xml:space="preserve"> Paul</v>
          </cell>
          <cell r="T1846" t="str">
            <v>Zeek</v>
          </cell>
          <cell r="U1846">
            <v>2094806895</v>
          </cell>
          <cell r="V1846" t="str">
            <v>pzeek47@gmail.com</v>
          </cell>
          <cell r="W1846" t="str">
            <v>Withdrawn</v>
          </cell>
          <cell r="X1846" t="str">
            <v>EGI Project Manager</v>
          </cell>
          <cell r="AC1846" t="str">
            <v>N/A</v>
          </cell>
          <cell r="AE1846" t="str">
            <v>12739 Murphy Road</v>
          </cell>
          <cell r="AF1846" t="str">
            <v>Stockton</v>
          </cell>
          <cell r="AG1846" t="str">
            <v>San Joaquin</v>
          </cell>
          <cell r="AH1846" t="str">
            <v>CA</v>
          </cell>
          <cell r="AI1846" t="str">
            <v>US</v>
          </cell>
          <cell r="AJ1846">
            <v>95215</v>
          </cell>
          <cell r="AL1846" t="str">
            <v>N/A</v>
          </cell>
          <cell r="AM1846" t="str">
            <v>N/A</v>
          </cell>
          <cell r="AN1846" t="str">
            <v>Ou Saetern</v>
          </cell>
          <cell r="AO1846" t="str">
            <v>N/A</v>
          </cell>
          <cell r="AQ1846" t="str">
            <v>N/A</v>
          </cell>
          <cell r="AT1846" t="str">
            <v>N/A</v>
          </cell>
          <cell r="AW1846" t="str">
            <v>AVENA SUB</v>
          </cell>
          <cell r="AX1846">
            <v>1</v>
          </cell>
          <cell r="AY1846">
            <v>163571701</v>
          </cell>
          <cell r="BA1846" t="str">
            <v>N/A</v>
          </cell>
          <cell r="BB1846" t="str">
            <v>Gas Turbine</v>
          </cell>
          <cell r="BC1846">
            <v>2.302</v>
          </cell>
          <cell r="BD1846" t="str">
            <v>N/A</v>
          </cell>
          <cell r="BE1846" t="str">
            <v>N/A</v>
          </cell>
          <cell r="BF1846" t="str">
            <v>N/A</v>
          </cell>
          <cell r="BG1846">
            <v>43116.6875</v>
          </cell>
          <cell r="BK1846">
            <v>43130</v>
          </cell>
          <cell r="BL1846">
            <v>43122</v>
          </cell>
          <cell r="BM1846">
            <v>43136</v>
          </cell>
          <cell r="BN1846">
            <v>43132</v>
          </cell>
          <cell r="BT1846">
            <v>43146</v>
          </cell>
          <cell r="BU1846">
            <v>43138</v>
          </cell>
          <cell r="BV1846">
            <v>43138</v>
          </cell>
          <cell r="BW1846">
            <v>0</v>
          </cell>
          <cell r="BY1846">
            <v>43139</v>
          </cell>
          <cell r="BZ1846">
            <v>43160</v>
          </cell>
          <cell r="CA1846">
            <v>43152</v>
          </cell>
          <cell r="CB1846" t="str">
            <v>Fail</v>
          </cell>
          <cell r="CC1846" t="str">
            <v xml:space="preserve"> B, D, F, G, H, I, J, K, L, M</v>
          </cell>
          <cell r="CD1846" t="str">
            <v>N/A</v>
          </cell>
          <cell r="CG1846">
            <v>0</v>
          </cell>
          <cell r="CH1846">
            <v>0</v>
          </cell>
          <cell r="CI1846">
            <v>0</v>
          </cell>
          <cell r="CJ1846">
            <v>43180</v>
          </cell>
          <cell r="CK1846">
            <v>43168</v>
          </cell>
          <cell r="CL1846">
            <v>43168</v>
          </cell>
          <cell r="CM1846">
            <v>43186</v>
          </cell>
          <cell r="CZ1846" t="str">
            <v>N/A</v>
          </cell>
          <cell r="DC1846">
            <v>0</v>
          </cell>
          <cell r="DD1846">
            <v>0</v>
          </cell>
          <cell r="DE1846">
            <v>0</v>
          </cell>
          <cell r="EH1846" t="str">
            <v>N/A</v>
          </cell>
          <cell r="EI1846" t="str">
            <v>N/A</v>
          </cell>
          <cell r="EJ1846" t="str">
            <v>N/A</v>
          </cell>
          <cell r="EK1846" t="str">
            <v>N/A</v>
          </cell>
          <cell r="EL1846" t="str">
            <v>N/A</v>
          </cell>
          <cell r="EM1846" t="str">
            <v>N/A</v>
          </cell>
          <cell r="FL1846" t="str">
            <v>N/A</v>
          </cell>
          <cell r="FN1846" t="str">
            <v>N/A</v>
          </cell>
          <cell r="FO1846" t="str">
            <v>N/A</v>
          </cell>
          <cell r="FP1846" t="str">
            <v>N/A</v>
          </cell>
          <cell r="FQ1846" t="str">
            <v>N/A</v>
          </cell>
          <cell r="FR1846" t="str">
            <v>N/A</v>
          </cell>
          <cell r="FS1846" t="str">
            <v>N/A</v>
          </cell>
          <cell r="GQ1846" t="str">
            <v>N/A</v>
          </cell>
          <cell r="GV1846" t="str">
            <v>N/A</v>
          </cell>
          <cell r="HY1846" t="str">
            <v>EXPNEM</v>
          </cell>
        </row>
        <row r="1847">
          <cell r="C1847" t="str">
            <v>1840-RD</v>
          </cell>
          <cell r="E1847" t="str">
            <v>Martha (ET) Baeli</v>
          </cell>
          <cell r="F1847" t="str">
            <v>N/A</v>
          </cell>
          <cell r="H1847" t="str">
            <v>D</v>
          </cell>
          <cell r="I1847" t="str">
            <v>CPUC</v>
          </cell>
          <cell r="J1847" t="str">
            <v>RULE 21 (2014)</v>
          </cell>
          <cell r="K1847" t="str">
            <v>Fast Track</v>
          </cell>
          <cell r="L1847" t="str">
            <v>Energy Only</v>
          </cell>
          <cell r="M1847" t="str">
            <v>Hilltop Holsteins</v>
          </cell>
          <cell r="N1847" t="str">
            <v>4900 Dodds Road</v>
          </cell>
          <cell r="O1847" t="str">
            <v>Oakdale</v>
          </cell>
          <cell r="P1847" t="str">
            <v>CA</v>
          </cell>
          <cell r="Q1847" t="str">
            <v>US</v>
          </cell>
          <cell r="R1847">
            <v>95361</v>
          </cell>
          <cell r="S1847" t="str">
            <v xml:space="preserve"> Paul</v>
          </cell>
          <cell r="T1847" t="str">
            <v>Zeek</v>
          </cell>
          <cell r="U1847">
            <v>2094806895</v>
          </cell>
          <cell r="V1847" t="str">
            <v>pzeek47@gmail.com</v>
          </cell>
          <cell r="W1847" t="str">
            <v>Withdrawn</v>
          </cell>
          <cell r="X1847" t="str">
            <v>EGI Project Manager</v>
          </cell>
          <cell r="AC1847" t="str">
            <v>N/A</v>
          </cell>
          <cell r="AE1847" t="str">
            <v>4900 Dodds Road</v>
          </cell>
          <cell r="AF1847" t="str">
            <v>Oakdale</v>
          </cell>
          <cell r="AG1847" t="str">
            <v>San Joaquin</v>
          </cell>
          <cell r="AH1847" t="str">
            <v>CA</v>
          </cell>
          <cell r="AI1847" t="str">
            <v>US</v>
          </cell>
          <cell r="AJ1847">
            <v>95361</v>
          </cell>
          <cell r="AL1847" t="str">
            <v>N/A</v>
          </cell>
          <cell r="AM1847" t="str">
            <v>N/A</v>
          </cell>
          <cell r="AN1847" t="str">
            <v>Mamadou Keita</v>
          </cell>
          <cell r="AO1847" t="str">
            <v>N/A</v>
          </cell>
          <cell r="AQ1847" t="str">
            <v>N/A</v>
          </cell>
          <cell r="AT1847" t="str">
            <v>N/A</v>
          </cell>
          <cell r="AW1847" t="str">
            <v>VALLEY HOME SUB</v>
          </cell>
          <cell r="AY1847">
            <v>162981703</v>
          </cell>
          <cell r="BA1847" t="str">
            <v>N/A</v>
          </cell>
          <cell r="BB1847" t="str">
            <v>Gas Turbine</v>
          </cell>
          <cell r="BC1847">
            <v>2.302</v>
          </cell>
          <cell r="BD1847" t="str">
            <v>N/A</v>
          </cell>
          <cell r="BE1847" t="str">
            <v>N/A</v>
          </cell>
          <cell r="BF1847" t="str">
            <v>N/A</v>
          </cell>
          <cell r="BG1847">
            <v>43119.642361111109</v>
          </cell>
          <cell r="BK1847">
            <v>43133</v>
          </cell>
          <cell r="BL1847">
            <v>43124</v>
          </cell>
          <cell r="BM1847">
            <v>43138</v>
          </cell>
          <cell r="BN1847">
            <v>43132</v>
          </cell>
          <cell r="BT1847">
            <v>43146</v>
          </cell>
          <cell r="BU1847">
            <v>43138</v>
          </cell>
          <cell r="BV1847">
            <v>43138</v>
          </cell>
          <cell r="BW1847">
            <v>0</v>
          </cell>
          <cell r="BY1847">
            <v>43139</v>
          </cell>
          <cell r="BZ1847">
            <v>43160</v>
          </cell>
          <cell r="CA1847">
            <v>43157</v>
          </cell>
          <cell r="CB1847" t="str">
            <v>Fail</v>
          </cell>
          <cell r="CC1847" t="str">
            <v xml:space="preserve"> B, D, G, H, I, J, K, M</v>
          </cell>
          <cell r="CD1847" t="str">
            <v>N/A</v>
          </cell>
          <cell r="CG1847">
            <v>0</v>
          </cell>
          <cell r="CH1847">
            <v>0</v>
          </cell>
          <cell r="CI1847">
            <v>0</v>
          </cell>
          <cell r="CJ1847">
            <v>43185</v>
          </cell>
          <cell r="CK1847">
            <v>43168</v>
          </cell>
          <cell r="CL1847">
            <v>43168</v>
          </cell>
          <cell r="CM1847">
            <v>43186</v>
          </cell>
          <cell r="CZ1847" t="str">
            <v>N/A</v>
          </cell>
          <cell r="DC1847">
            <v>0</v>
          </cell>
          <cell r="DD1847">
            <v>0</v>
          </cell>
          <cell r="DE1847">
            <v>0</v>
          </cell>
          <cell r="EH1847" t="str">
            <v>N/A</v>
          </cell>
          <cell r="EI1847" t="str">
            <v>N/A</v>
          </cell>
          <cell r="EJ1847" t="str">
            <v>N/A</v>
          </cell>
          <cell r="EK1847" t="str">
            <v>N/A</v>
          </cell>
          <cell r="EL1847" t="str">
            <v>N/A</v>
          </cell>
          <cell r="EM1847" t="str">
            <v>N/A</v>
          </cell>
          <cell r="FL1847" t="str">
            <v>N/A</v>
          </cell>
          <cell r="FN1847" t="str">
            <v>N/A</v>
          </cell>
          <cell r="FO1847" t="str">
            <v>N/A</v>
          </cell>
          <cell r="FP1847" t="str">
            <v>N/A</v>
          </cell>
          <cell r="FQ1847" t="str">
            <v>N/A</v>
          </cell>
          <cell r="FR1847" t="str">
            <v>N/A</v>
          </cell>
          <cell r="FS1847" t="str">
            <v>N/A</v>
          </cell>
          <cell r="GQ1847" t="str">
            <v>N/A</v>
          </cell>
          <cell r="GV1847" t="str">
            <v>N/A</v>
          </cell>
          <cell r="HY1847" t="str">
            <v>EXPNEM</v>
          </cell>
        </row>
        <row r="1848">
          <cell r="C1848" t="str">
            <v>1841-RD</v>
          </cell>
          <cell r="E1848" t="str">
            <v>Josh (ET) Glidden</v>
          </cell>
          <cell r="F1848" t="str">
            <v>N/A</v>
          </cell>
          <cell r="H1848" t="str">
            <v>D</v>
          </cell>
          <cell r="I1848" t="str">
            <v>CPUC</v>
          </cell>
          <cell r="J1848" t="str">
            <v>RULE 21 (2014)</v>
          </cell>
          <cell r="K1848" t="str">
            <v>Fast Track</v>
          </cell>
          <cell r="L1848" t="str">
            <v>Energy Only</v>
          </cell>
          <cell r="M1848" t="str">
            <v>SFPUC</v>
          </cell>
          <cell r="N1848" t="str">
            <v>350 Amber Drive</v>
          </cell>
          <cell r="O1848" t="str">
            <v>San Francisco</v>
          </cell>
          <cell r="P1848" t="str">
            <v>CA</v>
          </cell>
          <cell r="Q1848" t="str">
            <v>US</v>
          </cell>
          <cell r="R1848">
            <v>94161</v>
          </cell>
          <cell r="S1848" t="str">
            <v xml:space="preserve"> Daniel</v>
          </cell>
          <cell r="T1848" t="str">
            <v>Young</v>
          </cell>
          <cell r="U1848">
            <v>4155542442</v>
          </cell>
          <cell r="V1848" t="str">
            <v>dayoung@sfwater.org</v>
          </cell>
          <cell r="W1848" t="str">
            <v>Commercial</v>
          </cell>
          <cell r="X1848" t="str">
            <v>EGI Project Manager</v>
          </cell>
          <cell r="AC1848" t="str">
            <v>N/A</v>
          </cell>
          <cell r="AE1848" t="str">
            <v>350 Amber Drive</v>
          </cell>
          <cell r="AF1848" t="str">
            <v>SAN FRANCISCO</v>
          </cell>
          <cell r="AG1848" t="str">
            <v>SAN FRANCISCO</v>
          </cell>
          <cell r="AH1848" t="str">
            <v>CA</v>
          </cell>
          <cell r="AI1848" t="str">
            <v>US</v>
          </cell>
          <cell r="AJ1848">
            <v>94161</v>
          </cell>
          <cell r="AL1848" t="str">
            <v>N/A</v>
          </cell>
          <cell r="AM1848" t="str">
            <v>N/A</v>
          </cell>
          <cell r="AN1848" t="str">
            <v>Sean O'Neil</v>
          </cell>
          <cell r="AO1848" t="str">
            <v>N/A</v>
          </cell>
          <cell r="AQ1848" t="str">
            <v>N/A</v>
          </cell>
          <cell r="AT1848" t="str">
            <v>N/A</v>
          </cell>
          <cell r="AW1848" t="str">
            <v>PORTOLA SUB</v>
          </cell>
          <cell r="AX1848">
            <v>1</v>
          </cell>
          <cell r="AY1848">
            <v>22610401</v>
          </cell>
          <cell r="BA1848" t="str">
            <v>N/A</v>
          </cell>
          <cell r="BB1848" t="str">
            <v>Solar PV,Solar PV</v>
          </cell>
          <cell r="BC1848">
            <v>0.14399999999999999</v>
          </cell>
          <cell r="BD1848" t="str">
            <v>N/A</v>
          </cell>
          <cell r="BE1848" t="str">
            <v>N/A</v>
          </cell>
          <cell r="BF1848" t="str">
            <v>N/A</v>
          </cell>
          <cell r="BG1848">
            <v>43132.588888888888</v>
          </cell>
          <cell r="BK1848">
            <v>43146</v>
          </cell>
          <cell r="BL1848">
            <v>43132</v>
          </cell>
          <cell r="BM1848">
            <v>43146</v>
          </cell>
          <cell r="BN1848">
            <v>43132</v>
          </cell>
          <cell r="BT1848">
            <v>43146</v>
          </cell>
          <cell r="BU1848">
            <v>43138</v>
          </cell>
          <cell r="BV1848">
            <v>43138</v>
          </cell>
          <cell r="BW1848">
            <v>0</v>
          </cell>
          <cell r="BY1848">
            <v>43138</v>
          </cell>
          <cell r="BZ1848">
            <v>43195</v>
          </cell>
          <cell r="CA1848">
            <v>43192</v>
          </cell>
          <cell r="CB1848" t="str">
            <v>Fail</v>
          </cell>
          <cell r="CC1848" t="str">
            <v xml:space="preserve"> J, M, A3</v>
          </cell>
          <cell r="CD1848" t="str">
            <v>N/A</v>
          </cell>
          <cell r="CG1848">
            <v>0</v>
          </cell>
          <cell r="CH1848">
            <v>0</v>
          </cell>
          <cell r="CI1848">
            <v>0</v>
          </cell>
          <cell r="CZ1848" t="str">
            <v>N/A</v>
          </cell>
          <cell r="EH1848" t="str">
            <v>N/A</v>
          </cell>
          <cell r="EI1848" t="str">
            <v>N/A</v>
          </cell>
          <cell r="EJ1848" t="str">
            <v>N/A</v>
          </cell>
          <cell r="EK1848" t="str">
            <v>N/A</v>
          </cell>
          <cell r="EL1848" t="str">
            <v>N/A</v>
          </cell>
          <cell r="EM1848" t="str">
            <v>N/A</v>
          </cell>
          <cell r="FL1848" t="str">
            <v>N/A</v>
          </cell>
          <cell r="FN1848" t="str">
            <v>N/A</v>
          </cell>
          <cell r="FO1848" t="str">
            <v>N/A</v>
          </cell>
          <cell r="FP1848" t="str">
            <v>N/A</v>
          </cell>
          <cell r="FQ1848" t="str">
            <v>N/A</v>
          </cell>
          <cell r="FR1848" t="str">
            <v>N/A</v>
          </cell>
          <cell r="FS1848" t="str">
            <v>N/A</v>
          </cell>
          <cell r="GK1848">
            <v>43272</v>
          </cell>
          <cell r="GL1848">
            <v>43272</v>
          </cell>
          <cell r="GN1848">
            <v>43465</v>
          </cell>
          <cell r="GO1848">
            <v>43472</v>
          </cell>
          <cell r="GP1848">
            <v>43473</v>
          </cell>
          <cell r="GQ1848" t="str">
            <v>N/A</v>
          </cell>
          <cell r="GV1848" t="str">
            <v>N/A</v>
          </cell>
          <cell r="HM1848">
            <v>44182</v>
          </cell>
          <cell r="HY1848" t="str">
            <v>Non-Export</v>
          </cell>
        </row>
        <row r="1849">
          <cell r="C1849" t="str">
            <v>1842-RD</v>
          </cell>
          <cell r="E1849" t="str">
            <v>Ryan (ET) Manzana</v>
          </cell>
          <cell r="F1849" t="str">
            <v>N/A</v>
          </cell>
          <cell r="G1849" t="str">
            <v>Buuly (ET) Young</v>
          </cell>
          <cell r="H1849" t="str">
            <v>D</v>
          </cell>
          <cell r="I1849" t="str">
            <v>CPUC</v>
          </cell>
          <cell r="J1849" t="str">
            <v>RULE 21 (2014)</v>
          </cell>
          <cell r="K1849" t="str">
            <v>Fast Track</v>
          </cell>
          <cell r="L1849" t="str">
            <v>Energy Only</v>
          </cell>
          <cell r="M1849" t="str">
            <v>Pacific CoastProducers</v>
          </cell>
          <cell r="N1849" t="str">
            <v>MATMOR &amp; HWY 16</v>
          </cell>
          <cell r="O1849" t="str">
            <v>Woodland</v>
          </cell>
          <cell r="P1849" t="str">
            <v>CA</v>
          </cell>
          <cell r="Q1849" t="str">
            <v>US</v>
          </cell>
          <cell r="R1849">
            <v>95776</v>
          </cell>
          <cell r="S1849" t="str">
            <v xml:space="preserve"> Steven</v>
          </cell>
          <cell r="T1849" t="str">
            <v>Dow</v>
          </cell>
          <cell r="U1849">
            <v>5309338699</v>
          </cell>
          <cell r="V1849" t="str">
            <v>sdow@pcoastp.com</v>
          </cell>
          <cell r="W1849" t="str">
            <v>Commercial</v>
          </cell>
          <cell r="X1849" t="str">
            <v>EGI Project Manager</v>
          </cell>
          <cell r="AC1849" t="str">
            <v>N/A</v>
          </cell>
          <cell r="AE1849" t="str">
            <v>MATMOR &amp; HWY 16</v>
          </cell>
          <cell r="AF1849" t="str">
            <v>WOODLAND</v>
          </cell>
          <cell r="AG1849" t="str">
            <v>YOLO</v>
          </cell>
          <cell r="AH1849" t="str">
            <v>CA</v>
          </cell>
          <cell r="AI1849" t="str">
            <v>US</v>
          </cell>
          <cell r="AJ1849">
            <v>95776</v>
          </cell>
          <cell r="AL1849" t="str">
            <v>N/A</v>
          </cell>
          <cell r="AM1849" t="str">
            <v>N/A</v>
          </cell>
          <cell r="AN1849" t="str">
            <v>Dan Stefani</v>
          </cell>
          <cell r="AO1849" t="str">
            <v>N/A</v>
          </cell>
          <cell r="AQ1849" t="str">
            <v>N/A</v>
          </cell>
          <cell r="AT1849" t="str">
            <v>N/A</v>
          </cell>
          <cell r="AW1849" t="str">
            <v>WOODLAND SUB</v>
          </cell>
          <cell r="AX1849">
            <v>3</v>
          </cell>
          <cell r="AY1849">
            <v>62031111</v>
          </cell>
          <cell r="BA1849" t="str">
            <v>N/A</v>
          </cell>
          <cell r="BB1849" t="str">
            <v>Gas Turbine</v>
          </cell>
          <cell r="BC1849">
            <v>2.5649999999999999</v>
          </cell>
          <cell r="BD1849" t="str">
            <v>N/A</v>
          </cell>
          <cell r="BE1849" t="str">
            <v>N/A</v>
          </cell>
          <cell r="BF1849" t="str">
            <v>N/A</v>
          </cell>
          <cell r="BG1849">
            <v>43109.680555555555</v>
          </cell>
          <cell r="BK1849">
            <v>43124</v>
          </cell>
          <cell r="BL1849">
            <v>43119</v>
          </cell>
          <cell r="BM1849">
            <v>43133</v>
          </cell>
          <cell r="BN1849">
            <v>43133</v>
          </cell>
          <cell r="BT1849">
            <v>43147</v>
          </cell>
          <cell r="BU1849">
            <v>43138</v>
          </cell>
          <cell r="BV1849">
            <v>43138</v>
          </cell>
          <cell r="BW1849">
            <v>0</v>
          </cell>
          <cell r="BY1849">
            <v>43139</v>
          </cell>
          <cell r="BZ1849">
            <v>43160</v>
          </cell>
          <cell r="CA1849">
            <v>43159</v>
          </cell>
          <cell r="CB1849" t="str">
            <v>Fail</v>
          </cell>
          <cell r="CC1849" t="str">
            <v xml:space="preserve"> B, D, G, I, J, V1, S5, A1</v>
          </cell>
          <cell r="CD1849" t="str">
            <v>N/A</v>
          </cell>
          <cell r="CG1849">
            <v>0</v>
          </cell>
          <cell r="CH1849">
            <v>0</v>
          </cell>
          <cell r="CI1849">
            <v>0</v>
          </cell>
          <cell r="CJ1849">
            <v>43187</v>
          </cell>
          <cell r="CK1849">
            <v>43178</v>
          </cell>
          <cell r="CS1849">
            <v>43178</v>
          </cell>
          <cell r="CT1849">
            <v>43178</v>
          </cell>
          <cell r="CU1849">
            <v>43220</v>
          </cell>
          <cell r="CV1849">
            <v>43217</v>
          </cell>
          <cell r="CW1849" t="str">
            <v>Pass</v>
          </cell>
          <cell r="CZ1849" t="str">
            <v>N/A</v>
          </cell>
          <cell r="DA1849">
            <v>43238</v>
          </cell>
          <cell r="DB1849">
            <v>43217</v>
          </cell>
          <cell r="DC1849">
            <v>0</v>
          </cell>
          <cell r="DD1849">
            <v>0</v>
          </cell>
          <cell r="DE1849">
            <v>0</v>
          </cell>
          <cell r="DL1849">
            <v>43217</v>
          </cell>
          <cell r="DM1849">
            <v>43262</v>
          </cell>
          <cell r="DN1849">
            <v>43251</v>
          </cell>
          <cell r="EH1849" t="str">
            <v>N/A</v>
          </cell>
          <cell r="EI1849" t="str">
            <v>N/A</v>
          </cell>
          <cell r="EJ1849" t="str">
            <v>N/A</v>
          </cell>
          <cell r="EK1849" t="str">
            <v>N/A</v>
          </cell>
          <cell r="EL1849" t="str">
            <v>N/A</v>
          </cell>
          <cell r="EM1849" t="str">
            <v>N/A</v>
          </cell>
          <cell r="FL1849" t="str">
            <v>N/A</v>
          </cell>
          <cell r="FN1849" t="str">
            <v>N/A</v>
          </cell>
          <cell r="FO1849" t="str">
            <v>N/A</v>
          </cell>
          <cell r="FP1849" t="str">
            <v>N/A</v>
          </cell>
          <cell r="FQ1849" t="str">
            <v>N/A</v>
          </cell>
          <cell r="FR1849" t="str">
            <v>N/A</v>
          </cell>
          <cell r="FS1849" t="str">
            <v>N/A</v>
          </cell>
          <cell r="GK1849">
            <v>43272</v>
          </cell>
          <cell r="GL1849">
            <v>43252</v>
          </cell>
          <cell r="GN1849">
            <v>43342</v>
          </cell>
          <cell r="GO1849">
            <v>43264</v>
          </cell>
          <cell r="GP1849">
            <v>43269</v>
          </cell>
          <cell r="GQ1849" t="str">
            <v>N/A</v>
          </cell>
          <cell r="GU1849" t="str">
            <v>115078774, 114706435</v>
          </cell>
          <cell r="GV1849" t="str">
            <v>N/A</v>
          </cell>
          <cell r="HM1849">
            <v>44389</v>
          </cell>
          <cell r="HY1849" t="str">
            <v>Non-Export</v>
          </cell>
        </row>
        <row r="1850">
          <cell r="C1850" t="str">
            <v>1843-RD</v>
          </cell>
          <cell r="E1850" t="str">
            <v>Melissa (ET) Jardine</v>
          </cell>
          <cell r="F1850" t="str">
            <v>N/A</v>
          </cell>
          <cell r="H1850" t="str">
            <v>D</v>
          </cell>
          <cell r="I1850" t="str">
            <v>CPUC</v>
          </cell>
          <cell r="J1850" t="str">
            <v>RULE 21 (2014)</v>
          </cell>
          <cell r="K1850" t="str">
            <v>Fast Track</v>
          </cell>
          <cell r="L1850" t="str">
            <v>Energy Only</v>
          </cell>
          <cell r="N1850" t="str">
            <v>8000 E. MANNING AVE.</v>
          </cell>
          <cell r="O1850" t="str">
            <v>Selma</v>
          </cell>
          <cell r="P1850" t="str">
            <v>CA</v>
          </cell>
          <cell r="Q1850" t="str">
            <v>US</v>
          </cell>
          <cell r="R1850">
            <v>93625</v>
          </cell>
          <cell r="S1850" t="str">
            <v xml:space="preserve"> Roger</v>
          </cell>
          <cell r="T1850" t="str">
            <v>Van Groningen</v>
          </cell>
          <cell r="U1850">
            <v>5598345500</v>
          </cell>
          <cell r="V1850" t="str">
            <v>roger@vanglogistics.com</v>
          </cell>
          <cell r="W1850" t="str">
            <v>Withdrawn</v>
          </cell>
          <cell r="X1850" t="str">
            <v>EGI Project Manager</v>
          </cell>
          <cell r="AC1850" t="str">
            <v>N/A</v>
          </cell>
          <cell r="AE1850" t="str">
            <v>14555 S PEACH AVE</v>
          </cell>
          <cell r="AF1850" t="str">
            <v>SELMA</v>
          </cell>
          <cell r="AG1850" t="str">
            <v>FRESNO</v>
          </cell>
          <cell r="AH1850" t="str">
            <v>CA</v>
          </cell>
          <cell r="AI1850" t="str">
            <v>US</v>
          </cell>
          <cell r="AJ1850">
            <v>93662</v>
          </cell>
          <cell r="AL1850" t="str">
            <v>N/A</v>
          </cell>
          <cell r="AM1850" t="str">
            <v>N/A</v>
          </cell>
          <cell r="AN1850" t="str">
            <v>Ou Saetern</v>
          </cell>
          <cell r="AO1850" t="str">
            <v>N/A</v>
          </cell>
          <cell r="AQ1850" t="str">
            <v>N/A</v>
          </cell>
          <cell r="AT1850" t="str">
            <v>N/A</v>
          </cell>
          <cell r="AW1850" t="str">
            <v>BOWLES SUB</v>
          </cell>
          <cell r="AY1850">
            <v>253531101</v>
          </cell>
          <cell r="BA1850" t="str">
            <v>N/A</v>
          </cell>
          <cell r="BB1850" t="str">
            <v>Solar PV</v>
          </cell>
          <cell r="BC1850">
            <v>2.88</v>
          </cell>
          <cell r="BD1850" t="str">
            <v>N/A</v>
          </cell>
          <cell r="BE1850" t="str">
            <v>N/A</v>
          </cell>
          <cell r="BF1850" t="str">
            <v>N/A</v>
          </cell>
          <cell r="BG1850">
            <v>43110.654861111114</v>
          </cell>
          <cell r="BK1850">
            <v>43125</v>
          </cell>
          <cell r="BL1850">
            <v>43122</v>
          </cell>
          <cell r="BM1850">
            <v>43136</v>
          </cell>
          <cell r="BN1850">
            <v>43133</v>
          </cell>
          <cell r="BT1850">
            <v>43147</v>
          </cell>
          <cell r="BU1850">
            <v>43138</v>
          </cell>
          <cell r="BV1850">
            <v>43138</v>
          </cell>
          <cell r="BW1850">
            <v>0</v>
          </cell>
          <cell r="BY1850">
            <v>43138</v>
          </cell>
          <cell r="BZ1850">
            <v>43178</v>
          </cell>
          <cell r="CA1850">
            <v>43178</v>
          </cell>
          <cell r="CB1850" t="str">
            <v>Fail</v>
          </cell>
          <cell r="CC1850" t="str">
            <v xml:space="preserve"> D, F, J, K, M</v>
          </cell>
          <cell r="CD1850" t="str">
            <v>N/A</v>
          </cell>
          <cell r="CG1850">
            <v>0</v>
          </cell>
          <cell r="CH1850">
            <v>0</v>
          </cell>
          <cell r="CI1850">
            <v>0</v>
          </cell>
          <cell r="CJ1850" t="str">
            <v>*04/16/2018*</v>
          </cell>
          <cell r="CK1850" t="str">
            <v>*05/01/2018*</v>
          </cell>
          <cell r="CL1850">
            <v>43181</v>
          </cell>
          <cell r="CZ1850" t="str">
            <v>N/A</v>
          </cell>
          <cell r="DC1850">
            <v>0</v>
          </cell>
          <cell r="DD1850">
            <v>0</v>
          </cell>
          <cell r="DE1850">
            <v>0</v>
          </cell>
          <cell r="EH1850" t="str">
            <v>N/A</v>
          </cell>
          <cell r="EI1850" t="str">
            <v>N/A</v>
          </cell>
          <cell r="EJ1850" t="str">
            <v>N/A</v>
          </cell>
          <cell r="EK1850" t="str">
            <v>N/A</v>
          </cell>
          <cell r="EL1850" t="str">
            <v>N/A</v>
          </cell>
          <cell r="EM1850" t="str">
            <v>N/A</v>
          </cell>
          <cell r="FL1850" t="str">
            <v>N/A</v>
          </cell>
          <cell r="FN1850" t="str">
            <v>N/A</v>
          </cell>
          <cell r="FO1850" t="str">
            <v>N/A</v>
          </cell>
          <cell r="FP1850" t="str">
            <v>N/A</v>
          </cell>
          <cell r="FQ1850" t="str">
            <v>N/A</v>
          </cell>
          <cell r="FR1850" t="str">
            <v>N/A</v>
          </cell>
          <cell r="FS1850" t="str">
            <v>N/A</v>
          </cell>
          <cell r="GQ1850" t="str">
            <v>N/A</v>
          </cell>
          <cell r="GV1850" t="str">
            <v>N/A</v>
          </cell>
          <cell r="HY1850" t="str">
            <v>EXPNEM</v>
          </cell>
        </row>
        <row r="1851">
          <cell r="C1851" t="str">
            <v>1844-RD</v>
          </cell>
          <cell r="E1851" t="str">
            <v>Lynn (ET) Nunez</v>
          </cell>
          <cell r="F1851" t="str">
            <v>N/A</v>
          </cell>
          <cell r="G1851" t="str">
            <v>Jerry (ET) Jackson</v>
          </cell>
          <cell r="H1851" t="str">
            <v>D</v>
          </cell>
          <cell r="I1851" t="str">
            <v>CPUC</v>
          </cell>
          <cell r="J1851" t="str">
            <v>RULE 21 (2014)</v>
          </cell>
          <cell r="K1851" t="str">
            <v>Detailed Study</v>
          </cell>
          <cell r="L1851" t="str">
            <v>Energy Only</v>
          </cell>
          <cell r="M1851" t="str">
            <v>Sanger Cold Storage</v>
          </cell>
          <cell r="N1851" t="str">
            <v>1150 K St</v>
          </cell>
          <cell r="O1851" t="str">
            <v>Sanger,</v>
          </cell>
          <cell r="P1851" t="str">
            <v>CA</v>
          </cell>
          <cell r="Q1851" t="str">
            <v>US</v>
          </cell>
          <cell r="R1851">
            <v>93657</v>
          </cell>
          <cell r="S1851" t="str">
            <v xml:space="preserve"> Roger</v>
          </cell>
          <cell r="T1851" t="str">
            <v>Van Groningen</v>
          </cell>
          <cell r="U1851">
            <v>5598345500</v>
          </cell>
          <cell r="V1851" t="str">
            <v>roger@vanglogistics.com</v>
          </cell>
          <cell r="W1851" t="str">
            <v>Commercial</v>
          </cell>
          <cell r="X1851" t="str">
            <v>EGI Project Manager</v>
          </cell>
          <cell r="AB1851">
            <v>43738</v>
          </cell>
          <cell r="AC1851" t="str">
            <v>N/A</v>
          </cell>
          <cell r="AE1851" t="str">
            <v>1150 K ST</v>
          </cell>
          <cell r="AF1851" t="str">
            <v>SANGER</v>
          </cell>
          <cell r="AG1851" t="str">
            <v>FRESNO</v>
          </cell>
          <cell r="AH1851" t="str">
            <v>CA</v>
          </cell>
          <cell r="AI1851" t="str">
            <v>US</v>
          </cell>
          <cell r="AJ1851">
            <v>93657</v>
          </cell>
          <cell r="AL1851" t="str">
            <v>N/A</v>
          </cell>
          <cell r="AM1851" t="str">
            <v>N/A</v>
          </cell>
          <cell r="AN1851" t="str">
            <v>Ou Saetern</v>
          </cell>
          <cell r="AO1851" t="str">
            <v>N/A</v>
          </cell>
          <cell r="AP1851" t="str">
            <v>Tasnia (she/her/hers) Qazi</v>
          </cell>
          <cell r="AQ1851" t="str">
            <v>N/A</v>
          </cell>
          <cell r="AS1851" t="str">
            <v>Fareed Khan</v>
          </cell>
          <cell r="AT1851" t="str">
            <v>N/A</v>
          </cell>
          <cell r="AU1851" t="str">
            <v>Arshad Hasan</v>
          </cell>
          <cell r="AW1851" t="str">
            <v>SANGER SUB</v>
          </cell>
          <cell r="AY1851">
            <v>252351106</v>
          </cell>
          <cell r="BA1851" t="str">
            <v>N/A</v>
          </cell>
          <cell r="BB1851" t="str">
            <v>Solar PV</v>
          </cell>
          <cell r="BC1851">
            <v>1.0329999999999999</v>
          </cell>
          <cell r="BD1851" t="str">
            <v>N/A</v>
          </cell>
          <cell r="BE1851" t="str">
            <v>N/A</v>
          </cell>
          <cell r="BF1851" t="str">
            <v>N/A</v>
          </cell>
          <cell r="BG1851">
            <v>43110.670138888891</v>
          </cell>
          <cell r="BK1851">
            <v>43125</v>
          </cell>
          <cell r="BL1851">
            <v>43119</v>
          </cell>
          <cell r="BM1851">
            <v>43133</v>
          </cell>
          <cell r="BN1851">
            <v>43133</v>
          </cell>
          <cell r="BT1851">
            <v>43147</v>
          </cell>
          <cell r="BU1851">
            <v>43138</v>
          </cell>
          <cell r="BV1851">
            <v>43138</v>
          </cell>
          <cell r="BW1851">
            <v>0</v>
          </cell>
          <cell r="BX1851">
            <v>9732850</v>
          </cell>
          <cell r="BY1851" t="str">
            <v>*03/29/2018*</v>
          </cell>
          <cell r="BZ1851" t="str">
            <v>*04/19/2018*</v>
          </cell>
          <cell r="CA1851" t="str">
            <v>*04/18/2018*</v>
          </cell>
          <cell r="CB1851" t="str">
            <v>Fail</v>
          </cell>
          <cell r="CC1851" t="str">
            <v xml:space="preserve"> D, J, K, M</v>
          </cell>
          <cell r="CD1851" t="str">
            <v>N/A</v>
          </cell>
          <cell r="CG1851">
            <v>0</v>
          </cell>
          <cell r="CH1851">
            <v>0</v>
          </cell>
          <cell r="CI1851">
            <v>0</v>
          </cell>
          <cell r="CJ1851">
            <v>43222</v>
          </cell>
          <cell r="CK1851">
            <v>43210</v>
          </cell>
          <cell r="CR1851">
            <v>9732850</v>
          </cell>
          <cell r="CZ1851" t="str">
            <v>N/A</v>
          </cell>
          <cell r="DV1851" t="str">
            <v>Pass</v>
          </cell>
          <cell r="DZ1851">
            <v>43291</v>
          </cell>
          <cell r="EA1851">
            <v>43292</v>
          </cell>
          <cell r="EG1851">
            <v>43294</v>
          </cell>
          <cell r="EH1851" t="str">
            <v>N/A</v>
          </cell>
          <cell r="EI1851" t="str">
            <v>N/A</v>
          </cell>
          <cell r="EJ1851" t="str">
            <v>N/A</v>
          </cell>
          <cell r="EK1851" t="str">
            <v>N/A</v>
          </cell>
          <cell r="EL1851" t="str">
            <v>N/A</v>
          </cell>
          <cell r="EM1851" t="str">
            <v>N/A</v>
          </cell>
          <cell r="EN1851">
            <v>43381</v>
          </cell>
          <cell r="EO1851">
            <v>43314</v>
          </cell>
          <cell r="EU1851">
            <v>43321</v>
          </cell>
          <cell r="EV1851">
            <v>43328</v>
          </cell>
          <cell r="EW1851">
            <v>43374</v>
          </cell>
          <cell r="EZ1851">
            <v>43367</v>
          </cell>
          <cell r="FJ1851">
            <v>9732850</v>
          </cell>
          <cell r="FL1851" t="str">
            <v>N/A</v>
          </cell>
          <cell r="FN1851" t="str">
            <v>N/A</v>
          </cell>
          <cell r="FO1851" t="str">
            <v>N/A</v>
          </cell>
          <cell r="FP1851" t="str">
            <v>N/A</v>
          </cell>
          <cell r="FQ1851" t="str">
            <v>N/A</v>
          </cell>
          <cell r="FR1851" t="str">
            <v>N/A</v>
          </cell>
          <cell r="FS1851" t="str">
            <v>N/A</v>
          </cell>
          <cell r="GK1851">
            <v>43364</v>
          </cell>
          <cell r="GL1851">
            <v>43336</v>
          </cell>
          <cell r="GM1851">
            <v>43340</v>
          </cell>
          <cell r="GN1851">
            <v>43404</v>
          </cell>
          <cell r="GO1851">
            <v>43348</v>
          </cell>
          <cell r="GP1851">
            <v>43348</v>
          </cell>
          <cell r="GQ1851" t="str">
            <v>N/A</v>
          </cell>
          <cell r="GU1851" t="str">
            <v>115001173, 113899451</v>
          </cell>
          <cell r="GV1851" t="str">
            <v>N/A</v>
          </cell>
          <cell r="HM1851">
            <v>44432</v>
          </cell>
          <cell r="HY1851" t="str">
            <v>EXPNEM</v>
          </cell>
        </row>
        <row r="1852">
          <cell r="C1852" t="str">
            <v>1845-RD</v>
          </cell>
          <cell r="E1852" t="str">
            <v>Josh (ET) Glidden</v>
          </cell>
          <cell r="F1852" t="str">
            <v>N/A</v>
          </cell>
          <cell r="H1852" t="str">
            <v>D</v>
          </cell>
          <cell r="I1852" t="str">
            <v>CPUC</v>
          </cell>
          <cell r="J1852" t="str">
            <v>RULE 21 (2014)</v>
          </cell>
          <cell r="K1852" t="str">
            <v>Fast Track</v>
          </cell>
          <cell r="L1852" t="str">
            <v>Energy Only</v>
          </cell>
          <cell r="M1852" t="str">
            <v>ARE-SAN FRANCISCO NO. 43, LLC</v>
          </cell>
          <cell r="N1852" t="str">
            <v>409 Illinois St</v>
          </cell>
          <cell r="O1852" t="str">
            <v>San Francisco</v>
          </cell>
          <cell r="P1852" t="str">
            <v>CA</v>
          </cell>
          <cell r="Q1852" t="str">
            <v>US</v>
          </cell>
          <cell r="R1852">
            <v>94158</v>
          </cell>
          <cell r="S1852" t="str">
            <v xml:space="preserve"> Yuna</v>
          </cell>
          <cell r="T1852" t="str">
            <v>Saiki</v>
          </cell>
          <cell r="U1852">
            <v>4159377836</v>
          </cell>
          <cell r="V1852" t="str">
            <v>interconnection@stem.com</v>
          </cell>
          <cell r="W1852" t="str">
            <v>Withdrawn</v>
          </cell>
          <cell r="X1852" t="str">
            <v>EGI Project Manager</v>
          </cell>
          <cell r="AC1852" t="str">
            <v>N/A</v>
          </cell>
          <cell r="AE1852" t="str">
            <v>409 Illinois St</v>
          </cell>
          <cell r="AF1852" t="str">
            <v>San Francisco</v>
          </cell>
          <cell r="AG1852" t="str">
            <v>San Francisco</v>
          </cell>
          <cell r="AH1852" t="str">
            <v>CA</v>
          </cell>
          <cell r="AI1852" t="str">
            <v>US</v>
          </cell>
          <cell r="AJ1852">
            <v>94158</v>
          </cell>
          <cell r="AL1852" t="str">
            <v>N/A</v>
          </cell>
          <cell r="AM1852" t="str">
            <v>N/A</v>
          </cell>
          <cell r="AN1852" t="str">
            <v>Sean O'Neil</v>
          </cell>
          <cell r="AO1852" t="str">
            <v>N/A</v>
          </cell>
          <cell r="AQ1852" t="str">
            <v>N/A</v>
          </cell>
          <cell r="AT1852" t="str">
            <v>N/A</v>
          </cell>
          <cell r="AW1852" t="str">
            <v>SAN FRAN A (POTRERO PP) SUB</v>
          </cell>
          <cell r="AX1852">
            <v>10</v>
          </cell>
          <cell r="AY1852">
            <v>22031104</v>
          </cell>
          <cell r="BA1852" t="str">
            <v>N/A</v>
          </cell>
          <cell r="BB1852" t="str">
            <v>Solar PV</v>
          </cell>
          <cell r="BC1852">
            <v>0.39600000000000002</v>
          </cell>
          <cell r="BD1852" t="str">
            <v>N/A</v>
          </cell>
          <cell r="BE1852" t="str">
            <v>N/A</v>
          </cell>
          <cell r="BF1852" t="str">
            <v>N/A</v>
          </cell>
          <cell r="BG1852">
            <v>43109.531944444447</v>
          </cell>
          <cell r="BK1852">
            <v>43124</v>
          </cell>
          <cell r="BL1852">
            <v>43119</v>
          </cell>
          <cell r="BM1852">
            <v>43133</v>
          </cell>
          <cell r="BN1852">
            <v>43138</v>
          </cell>
          <cell r="BT1852">
            <v>43153</v>
          </cell>
          <cell r="BU1852">
            <v>43145</v>
          </cell>
          <cell r="BV1852">
            <v>43145</v>
          </cell>
          <cell r="BW1852">
            <v>0</v>
          </cell>
          <cell r="BY1852">
            <v>43178</v>
          </cell>
          <cell r="BZ1852">
            <v>43188</v>
          </cell>
          <cell r="CA1852">
            <v>43182</v>
          </cell>
          <cell r="CB1852" t="str">
            <v>Pass</v>
          </cell>
          <cell r="CC1852" t="str">
            <v xml:space="preserve"> J</v>
          </cell>
          <cell r="CD1852" t="str">
            <v>N/A</v>
          </cell>
          <cell r="CG1852">
            <v>0</v>
          </cell>
          <cell r="CH1852">
            <v>0</v>
          </cell>
          <cell r="CI1852">
            <v>0</v>
          </cell>
          <cell r="CZ1852" t="str">
            <v>N/A</v>
          </cell>
          <cell r="EH1852" t="str">
            <v>N/A</v>
          </cell>
          <cell r="EI1852" t="str">
            <v>N/A</v>
          </cell>
          <cell r="EJ1852" t="str">
            <v>N/A</v>
          </cell>
          <cell r="EK1852" t="str">
            <v>N/A</v>
          </cell>
          <cell r="EL1852" t="str">
            <v>N/A</v>
          </cell>
          <cell r="EM1852" t="str">
            <v>N/A</v>
          </cell>
          <cell r="FL1852" t="str">
            <v>N/A</v>
          </cell>
          <cell r="FN1852" t="str">
            <v>N/A</v>
          </cell>
          <cell r="FO1852" t="str">
            <v>N/A</v>
          </cell>
          <cell r="FP1852" t="str">
            <v>N/A</v>
          </cell>
          <cell r="FQ1852" t="str">
            <v>N/A</v>
          </cell>
          <cell r="FR1852" t="str">
            <v>N/A</v>
          </cell>
          <cell r="FS1852" t="str">
            <v>N/A</v>
          </cell>
          <cell r="GK1852">
            <v>43203</v>
          </cell>
          <cell r="GL1852">
            <v>43185</v>
          </cell>
          <cell r="GN1852">
            <v>43275</v>
          </cell>
          <cell r="GO1852">
            <v>43274</v>
          </cell>
          <cell r="GP1852">
            <v>43274</v>
          </cell>
          <cell r="GQ1852" t="str">
            <v>N/A</v>
          </cell>
          <cell r="GV1852" t="str">
            <v>N/A</v>
          </cell>
          <cell r="HQ1852">
            <v>20180207</v>
          </cell>
          <cell r="HY1852" t="str">
            <v>Non-Export</v>
          </cell>
        </row>
        <row r="1853">
          <cell r="C1853" t="str">
            <v>1846-WD</v>
          </cell>
          <cell r="E1853" t="str">
            <v>Jerry (ET) Jackson</v>
          </cell>
          <cell r="F1853" t="str">
            <v>N/A</v>
          </cell>
          <cell r="G1853" t="str">
            <v>Heather Phillips</v>
          </cell>
          <cell r="H1853" t="str">
            <v>D</v>
          </cell>
          <cell r="I1853" t="str">
            <v>FERC</v>
          </cell>
          <cell r="J1853" t="str">
            <v>GIP (2017)</v>
          </cell>
          <cell r="K1853" t="str">
            <v>Independent Study</v>
          </cell>
          <cell r="L1853" t="str">
            <v>Full Capacity</v>
          </cell>
          <cell r="M1853" t="str">
            <v>CED California Battery Storage</v>
          </cell>
          <cell r="N1853" t="str">
            <v>100 Summit Lake Dr. Suite 210</v>
          </cell>
          <cell r="O1853" t="str">
            <v>Valhalla</v>
          </cell>
          <cell r="P1853" t="str">
            <v>NY</v>
          </cell>
          <cell r="Q1853" t="str">
            <v>US</v>
          </cell>
          <cell r="R1853">
            <v>10595</v>
          </cell>
          <cell r="S1853" t="str">
            <v>Sandeep</v>
          </cell>
          <cell r="T1853" t="str">
            <v>Puskuru</v>
          </cell>
          <cell r="U1853" t="str">
            <v>914-286-7773</v>
          </cell>
          <cell r="V1853" t="str">
            <v>puskurus@coneddev.com</v>
          </cell>
          <cell r="W1853" t="str">
            <v>Withdrawn</v>
          </cell>
          <cell r="X1853" t="str">
            <v>EGI Project Manager</v>
          </cell>
          <cell r="Y1853">
            <v>43252</v>
          </cell>
          <cell r="Z1853">
            <v>43314</v>
          </cell>
          <cell r="AB1853">
            <v>43929</v>
          </cell>
          <cell r="AC1853" t="str">
            <v>N/A</v>
          </cell>
          <cell r="AE1853" t="str">
            <v>4800 Road 50</v>
          </cell>
          <cell r="AF1853" t="str">
            <v>Alpaugh</v>
          </cell>
          <cell r="AG1853" t="str">
            <v>TULARE</v>
          </cell>
          <cell r="AH1853" t="str">
            <v>CA</v>
          </cell>
          <cell r="AI1853" t="str">
            <v>US</v>
          </cell>
          <cell r="AJ1853">
            <v>93201</v>
          </cell>
          <cell r="AL1853" t="str">
            <v>N/A</v>
          </cell>
          <cell r="AM1853" t="str">
            <v>N/A</v>
          </cell>
          <cell r="AN1853" t="str">
            <v>Ou Saetern</v>
          </cell>
          <cell r="AO1853" t="str">
            <v>N/A</v>
          </cell>
          <cell r="AP1853" t="str">
            <v>Tasnia (she/her/hers) Qazi</v>
          </cell>
          <cell r="AQ1853" t="str">
            <v>N/A</v>
          </cell>
          <cell r="AR1853" t="str">
            <v>Mark Imperatrice</v>
          </cell>
          <cell r="AS1853" t="str">
            <v>Marvin Ashcroft</v>
          </cell>
          <cell r="AT1853" t="str">
            <v>N/A</v>
          </cell>
          <cell r="AU1853" t="str">
            <v>Arshad Hasan</v>
          </cell>
          <cell r="AV1853" t="str">
            <v>12 kV</v>
          </cell>
          <cell r="AW1853" t="str">
            <v>ALPAUGH SUB</v>
          </cell>
          <cell r="AX1853">
            <v>2</v>
          </cell>
          <cell r="AY1853">
            <v>254001106</v>
          </cell>
          <cell r="AZ1853" t="str">
            <v>We would like to connect to ALPAUGH 1106 Feeder (dosen't show in the drop down)</v>
          </cell>
          <cell r="BA1853" t="str">
            <v>N/A</v>
          </cell>
          <cell r="BB1853" t="str">
            <v>Battery Storage</v>
          </cell>
          <cell r="BC1853">
            <v>2</v>
          </cell>
          <cell r="BD1853" t="str">
            <v>N/A</v>
          </cell>
          <cell r="BE1853" t="str">
            <v>N/A</v>
          </cell>
          <cell r="BF1853" t="str">
            <v>N/A</v>
          </cell>
          <cell r="BG1853">
            <v>43130.54791666667</v>
          </cell>
          <cell r="BK1853">
            <v>43144</v>
          </cell>
          <cell r="BL1853">
            <v>43132</v>
          </cell>
          <cell r="BM1853">
            <v>43146</v>
          </cell>
          <cell r="BN1853">
            <v>43138</v>
          </cell>
          <cell r="BT1853">
            <v>43153</v>
          </cell>
          <cell r="BU1853">
            <v>43145</v>
          </cell>
          <cell r="BV1853">
            <v>43145</v>
          </cell>
          <cell r="BW1853">
            <v>10</v>
          </cell>
          <cell r="BX1853">
            <v>9731920</v>
          </cell>
          <cell r="CD1853" t="str">
            <v>N/A</v>
          </cell>
          <cell r="CG1853">
            <v>0</v>
          </cell>
          <cell r="CH1853">
            <v>0</v>
          </cell>
          <cell r="CI1853">
            <v>0</v>
          </cell>
          <cell r="CR1853">
            <v>9731920</v>
          </cell>
          <cell r="CZ1853" t="str">
            <v>N/A</v>
          </cell>
          <cell r="DS1853">
            <v>43145</v>
          </cell>
          <cell r="DT1853">
            <v>43174</v>
          </cell>
          <cell r="DU1853">
            <v>43167</v>
          </cell>
          <cell r="DV1853" t="str">
            <v>Pass</v>
          </cell>
          <cell r="DZ1853">
            <v>43179</v>
          </cell>
          <cell r="EC1853">
            <v>43167</v>
          </cell>
          <cell r="ED1853">
            <v>43171</v>
          </cell>
          <cell r="EE1853">
            <v>43179</v>
          </cell>
          <cell r="EF1853">
            <v>43179</v>
          </cell>
          <cell r="EG1853">
            <v>43179</v>
          </cell>
          <cell r="EH1853" t="str">
            <v>N/A</v>
          </cell>
          <cell r="EI1853" t="str">
            <v>N/A</v>
          </cell>
          <cell r="EJ1853" t="str">
            <v>N/A</v>
          </cell>
          <cell r="EK1853" t="str">
            <v>N/A</v>
          </cell>
          <cell r="EL1853" t="str">
            <v>N/A</v>
          </cell>
          <cell r="EM1853" t="str">
            <v>N/A</v>
          </cell>
          <cell r="EN1853">
            <v>43264</v>
          </cell>
          <cell r="EO1853">
            <v>43242</v>
          </cell>
          <cell r="EP1853" t="str">
            <v>Pass</v>
          </cell>
          <cell r="EQ1853">
            <v>444000</v>
          </cell>
          <cell r="ER1853">
            <v>702500</v>
          </cell>
          <cell r="ES1853">
            <v>0</v>
          </cell>
          <cell r="ET1853">
            <v>1146500</v>
          </cell>
          <cell r="EU1853">
            <v>43244</v>
          </cell>
          <cell r="EV1853">
            <v>43255</v>
          </cell>
          <cell r="EW1853">
            <v>43302</v>
          </cell>
          <cell r="EX1853">
            <v>40000</v>
          </cell>
          <cell r="EY1853">
            <v>0</v>
          </cell>
          <cell r="EZ1853">
            <v>43306</v>
          </cell>
          <cell r="FJ1853">
            <v>9731920</v>
          </cell>
          <cell r="FL1853" t="str">
            <v>N/A</v>
          </cell>
          <cell r="FN1853" t="str">
            <v>N/A</v>
          </cell>
          <cell r="FO1853" t="str">
            <v>N/A</v>
          </cell>
          <cell r="FP1853" t="str">
            <v>N/A</v>
          </cell>
          <cell r="FQ1853" t="str">
            <v>N/A</v>
          </cell>
          <cell r="FR1853" t="str">
            <v>N/A</v>
          </cell>
          <cell r="FS1853" t="str">
            <v>N/A</v>
          </cell>
          <cell r="FW1853">
            <v>0</v>
          </cell>
          <cell r="FX1853">
            <v>0</v>
          </cell>
          <cell r="FY1853">
            <v>0</v>
          </cell>
          <cell r="FZ1853">
            <v>0</v>
          </cell>
          <cell r="GD1853">
            <v>0</v>
          </cell>
          <cell r="GE1853">
            <v>0</v>
          </cell>
          <cell r="GK1853">
            <v>43285</v>
          </cell>
          <cell r="GL1853">
            <v>43283</v>
          </cell>
          <cell r="GM1853">
            <v>43306</v>
          </cell>
          <cell r="GN1853">
            <v>43372</v>
          </cell>
          <cell r="GO1853">
            <v>43384</v>
          </cell>
          <cell r="GP1853">
            <v>43399</v>
          </cell>
          <cell r="GQ1853" t="str">
            <v>N/A</v>
          </cell>
          <cell r="GR1853">
            <v>43496</v>
          </cell>
          <cell r="GU1853">
            <v>117194965</v>
          </cell>
          <cell r="GV1853" t="str">
            <v>N/A</v>
          </cell>
          <cell r="HY1853" t="str">
            <v>Export</v>
          </cell>
        </row>
        <row r="1854">
          <cell r="C1854" t="str">
            <v>1847-RD</v>
          </cell>
          <cell r="E1854" t="str">
            <v>Lily (ET) Gin</v>
          </cell>
          <cell r="F1854" t="str">
            <v>N/A</v>
          </cell>
          <cell r="G1854" t="str">
            <v>Jerry (ET) Jackson</v>
          </cell>
          <cell r="H1854" t="str">
            <v>D</v>
          </cell>
          <cell r="I1854" t="str">
            <v>CPUC</v>
          </cell>
          <cell r="J1854" t="str">
            <v>RULE 21 (2014)</v>
          </cell>
          <cell r="K1854" t="str">
            <v>Fast Track</v>
          </cell>
          <cell r="L1854" t="str">
            <v>Energy Only</v>
          </cell>
          <cell r="N1854" t="str">
            <v>1723 46th Ave</v>
          </cell>
          <cell r="O1854" t="str">
            <v>San Francisco</v>
          </cell>
          <cell r="P1854" t="str">
            <v>CA</v>
          </cell>
          <cell r="Q1854" t="str">
            <v>US</v>
          </cell>
          <cell r="R1854">
            <v>94122</v>
          </cell>
          <cell r="S1854" t="str">
            <v xml:space="preserve"> John</v>
          </cell>
          <cell r="T1854" t="str">
            <v>Gannon</v>
          </cell>
          <cell r="U1854">
            <v>8054536946</v>
          </cell>
          <cell r="V1854" t="str">
            <v>jgannon@tesla.com</v>
          </cell>
          <cell r="W1854" t="str">
            <v>Commercial</v>
          </cell>
          <cell r="X1854" t="str">
            <v>EGI Project Manager</v>
          </cell>
          <cell r="AC1854" t="str">
            <v>N/A</v>
          </cell>
          <cell r="AE1854" t="str">
            <v>1723 46TH AVE</v>
          </cell>
          <cell r="AF1854" t="str">
            <v>SAN FRANCISCO</v>
          </cell>
          <cell r="AG1854" t="str">
            <v>SAN FRANCISCO</v>
          </cell>
          <cell r="AH1854" t="str">
            <v>CA</v>
          </cell>
          <cell r="AI1854" t="str">
            <v>US</v>
          </cell>
          <cell r="AJ1854">
            <v>94122</v>
          </cell>
          <cell r="AL1854" t="str">
            <v>N/A</v>
          </cell>
          <cell r="AM1854" t="str">
            <v>N/A</v>
          </cell>
          <cell r="AN1854" t="str">
            <v>Sean O'Neil</v>
          </cell>
          <cell r="AO1854" t="str">
            <v>N/A</v>
          </cell>
          <cell r="AQ1854" t="str">
            <v>N/A</v>
          </cell>
          <cell r="AT1854" t="str">
            <v>N/A</v>
          </cell>
          <cell r="AW1854" t="str">
            <v>SAN FRAN L SUB</v>
          </cell>
          <cell r="AY1854">
            <v>22261102</v>
          </cell>
          <cell r="BA1854" t="str">
            <v>N/A</v>
          </cell>
          <cell r="BB1854" t="str">
            <v>Solar PV</v>
          </cell>
          <cell r="BC1854">
            <v>5.0000000000000001E-3</v>
          </cell>
          <cell r="BD1854" t="str">
            <v>N/A</v>
          </cell>
          <cell r="BE1854" t="str">
            <v>N/A</v>
          </cell>
          <cell r="BF1854" t="str">
            <v>N/A</v>
          </cell>
          <cell r="BG1854">
            <v>43109.665972222225</v>
          </cell>
          <cell r="BK1854">
            <v>43124</v>
          </cell>
          <cell r="BL1854">
            <v>43119</v>
          </cell>
          <cell r="BM1854">
            <v>43133</v>
          </cell>
          <cell r="BN1854">
            <v>43140</v>
          </cell>
          <cell r="BT1854">
            <v>43157</v>
          </cell>
          <cell r="BU1854">
            <v>43145</v>
          </cell>
          <cell r="BV1854">
            <v>43145</v>
          </cell>
          <cell r="BW1854">
            <v>0</v>
          </cell>
          <cell r="BY1854">
            <v>43179</v>
          </cell>
          <cell r="BZ1854">
            <v>43200</v>
          </cell>
          <cell r="CA1854">
            <v>43182</v>
          </cell>
          <cell r="CB1854" t="str">
            <v>Pass</v>
          </cell>
          <cell r="CD1854" t="str">
            <v>N/A</v>
          </cell>
          <cell r="CG1854">
            <v>0</v>
          </cell>
          <cell r="CH1854">
            <v>0</v>
          </cell>
          <cell r="CI1854">
            <v>0</v>
          </cell>
          <cell r="CZ1854" t="str">
            <v>N/A</v>
          </cell>
          <cell r="EH1854" t="str">
            <v>N/A</v>
          </cell>
          <cell r="EI1854" t="str">
            <v>N/A</v>
          </cell>
          <cell r="EJ1854" t="str">
            <v>N/A</v>
          </cell>
          <cell r="EK1854" t="str">
            <v>N/A</v>
          </cell>
          <cell r="EL1854" t="str">
            <v>N/A</v>
          </cell>
          <cell r="EM1854" t="str">
            <v>N/A</v>
          </cell>
          <cell r="FL1854" t="str">
            <v>N/A</v>
          </cell>
          <cell r="FN1854" t="str">
            <v>N/A</v>
          </cell>
          <cell r="FO1854" t="str">
            <v>N/A</v>
          </cell>
          <cell r="FP1854" t="str">
            <v>N/A</v>
          </cell>
          <cell r="FQ1854" t="str">
            <v>N/A</v>
          </cell>
          <cell r="FR1854" t="str">
            <v>N/A</v>
          </cell>
          <cell r="FS1854" t="str">
            <v>N/A</v>
          </cell>
          <cell r="GK1854">
            <v>43262</v>
          </cell>
          <cell r="GL1854">
            <v>43253</v>
          </cell>
          <cell r="GP1854">
            <v>43253</v>
          </cell>
          <cell r="GQ1854" t="str">
            <v>N/A</v>
          </cell>
          <cell r="GV1854" t="str">
            <v>N/A</v>
          </cell>
          <cell r="HM1854">
            <v>43328</v>
          </cell>
          <cell r="HQ1854">
            <v>20180209</v>
          </cell>
          <cell r="HY1854" t="str">
            <v>Non-Export</v>
          </cell>
        </row>
        <row r="1855">
          <cell r="C1855" t="str">
            <v>1848-RD</v>
          </cell>
          <cell r="E1855" t="str">
            <v>Lily (ET) Gin</v>
          </cell>
          <cell r="F1855" t="str">
            <v>N/A</v>
          </cell>
          <cell r="G1855" t="str">
            <v>Jerry (ET) Jackson</v>
          </cell>
          <cell r="H1855" t="str">
            <v>D</v>
          </cell>
          <cell r="I1855" t="str">
            <v>CPUC</v>
          </cell>
          <cell r="J1855" t="str">
            <v>RULE 21 (2014)</v>
          </cell>
          <cell r="K1855" t="str">
            <v>Fast Track</v>
          </cell>
          <cell r="L1855" t="str">
            <v>Energy Only</v>
          </cell>
          <cell r="N1855" t="str">
            <v>1333 Pauline Dr</v>
          </cell>
          <cell r="O1855" t="str">
            <v>Sunnyvale</v>
          </cell>
          <cell r="P1855" t="str">
            <v>CA</v>
          </cell>
          <cell r="Q1855" t="str">
            <v>US</v>
          </cell>
          <cell r="R1855">
            <v>94087</v>
          </cell>
          <cell r="S1855" t="str">
            <v xml:space="preserve"> Ritesh</v>
          </cell>
          <cell r="T1855" t="str">
            <v>Gupta</v>
          </cell>
          <cell r="U1855">
            <v>4088358487</v>
          </cell>
          <cell r="V1855" t="str">
            <v>ritesh.gupta@gmail.com</v>
          </cell>
          <cell r="W1855" t="str">
            <v>Withdrawn</v>
          </cell>
          <cell r="X1855" t="str">
            <v>EGI Project Manager</v>
          </cell>
          <cell r="AC1855" t="str">
            <v>N/A</v>
          </cell>
          <cell r="AE1855" t="str">
            <v>1333 PAULINE DR</v>
          </cell>
          <cell r="AF1855" t="str">
            <v>SUNNYVALE</v>
          </cell>
          <cell r="AG1855" t="str">
            <v>SANTA CLARA</v>
          </cell>
          <cell r="AH1855" t="str">
            <v>CA</v>
          </cell>
          <cell r="AI1855" t="str">
            <v>US</v>
          </cell>
          <cell r="AJ1855">
            <v>94087</v>
          </cell>
          <cell r="AL1855" t="str">
            <v>N/A</v>
          </cell>
          <cell r="AM1855" t="str">
            <v>N/A</v>
          </cell>
          <cell r="AN1855" t="str">
            <v>Jaspreet Singh</v>
          </cell>
          <cell r="AO1855" t="str">
            <v>N/A</v>
          </cell>
          <cell r="AQ1855" t="str">
            <v>N/A</v>
          </cell>
          <cell r="AT1855" t="str">
            <v>N/A</v>
          </cell>
          <cell r="AW1855" t="str">
            <v>WOLFE SUB</v>
          </cell>
          <cell r="AY1855">
            <v>83671107</v>
          </cell>
          <cell r="BA1855" t="str">
            <v>N/A</v>
          </cell>
          <cell r="BB1855" t="str">
            <v>Cogeneration</v>
          </cell>
          <cell r="BC1855">
            <v>5.0000000000000001E-3</v>
          </cell>
          <cell r="BD1855" t="str">
            <v>N/A</v>
          </cell>
          <cell r="BE1855" t="str">
            <v>N/A</v>
          </cell>
          <cell r="BF1855" t="str">
            <v>N/A</v>
          </cell>
          <cell r="BG1855">
            <v>43116.514826388891</v>
          </cell>
          <cell r="BK1855">
            <v>43130</v>
          </cell>
          <cell r="BL1855">
            <v>43122</v>
          </cell>
          <cell r="BM1855">
            <v>43136</v>
          </cell>
          <cell r="BN1855">
            <v>43140</v>
          </cell>
          <cell r="BT1855">
            <v>43157</v>
          </cell>
          <cell r="BU1855">
            <v>43145</v>
          </cell>
          <cell r="BV1855">
            <v>43145</v>
          </cell>
          <cell r="BW1855">
            <v>0</v>
          </cell>
          <cell r="BY1855">
            <v>43179</v>
          </cell>
          <cell r="BZ1855">
            <v>43264</v>
          </cell>
          <cell r="CA1855">
            <v>43257</v>
          </cell>
          <cell r="CB1855" t="str">
            <v>Pass</v>
          </cell>
          <cell r="CC1855" t="str">
            <v xml:space="preserve"> B, H, I, L, M</v>
          </cell>
          <cell r="CD1855" t="str">
            <v>N/A</v>
          </cell>
          <cell r="CG1855">
            <v>0</v>
          </cell>
          <cell r="CH1855">
            <v>0</v>
          </cell>
          <cell r="CI1855">
            <v>0</v>
          </cell>
          <cell r="CZ1855" t="str">
            <v>N/A</v>
          </cell>
          <cell r="EH1855" t="str">
            <v>N/A</v>
          </cell>
          <cell r="EI1855" t="str">
            <v>N/A</v>
          </cell>
          <cell r="EJ1855" t="str">
            <v>N/A</v>
          </cell>
          <cell r="EK1855" t="str">
            <v>N/A</v>
          </cell>
          <cell r="EL1855" t="str">
            <v>N/A</v>
          </cell>
          <cell r="EM1855" t="str">
            <v>N/A</v>
          </cell>
          <cell r="FL1855" t="str">
            <v>N/A</v>
          </cell>
          <cell r="FN1855" t="str">
            <v>N/A</v>
          </cell>
          <cell r="FO1855" t="str">
            <v>N/A</v>
          </cell>
          <cell r="FP1855" t="str">
            <v>N/A</v>
          </cell>
          <cell r="FQ1855" t="str">
            <v>N/A</v>
          </cell>
          <cell r="FR1855" t="str">
            <v>N/A</v>
          </cell>
          <cell r="FS1855" t="str">
            <v>N/A</v>
          </cell>
          <cell r="GK1855">
            <v>43278</v>
          </cell>
          <cell r="GL1855">
            <v>43259</v>
          </cell>
          <cell r="GN1855">
            <v>43349</v>
          </cell>
          <cell r="GO1855">
            <v>43259</v>
          </cell>
          <cell r="GP1855">
            <v>43259</v>
          </cell>
          <cell r="GQ1855" t="str">
            <v>N/A</v>
          </cell>
          <cell r="GV1855" t="str">
            <v>N/A</v>
          </cell>
          <cell r="HQ1855">
            <v>20230201</v>
          </cell>
          <cell r="HV1855">
            <v>44959</v>
          </cell>
          <cell r="HY1855" t="str">
            <v>Non-Export</v>
          </cell>
        </row>
        <row r="1856">
          <cell r="C1856" t="str">
            <v>1849-RD</v>
          </cell>
          <cell r="E1856" t="str">
            <v>Lily (ET) Gin</v>
          </cell>
          <cell r="F1856" t="str">
            <v>N/A</v>
          </cell>
          <cell r="G1856" t="str">
            <v>Jerry (ET) Jackson</v>
          </cell>
          <cell r="H1856" t="str">
            <v>D</v>
          </cell>
          <cell r="I1856" t="str">
            <v>CPUC</v>
          </cell>
          <cell r="J1856" t="str">
            <v>RULE 21 (2014)</v>
          </cell>
          <cell r="K1856" t="str">
            <v>Fast Track</v>
          </cell>
          <cell r="L1856" t="str">
            <v>Energy Only</v>
          </cell>
          <cell r="N1856" t="str">
            <v>140 Woodridge Rd</v>
          </cell>
          <cell r="O1856" t="str">
            <v>Hillsborough</v>
          </cell>
          <cell r="P1856" t="str">
            <v>CA</v>
          </cell>
          <cell r="Q1856" t="str">
            <v>US</v>
          </cell>
          <cell r="R1856">
            <v>94010</v>
          </cell>
          <cell r="S1856" t="str">
            <v xml:space="preserve"> Michael</v>
          </cell>
          <cell r="T1856" t="str">
            <v>Margulis</v>
          </cell>
          <cell r="U1856">
            <v>9736525381</v>
          </cell>
          <cell r="V1856" t="str">
            <v>margulis_1999@yahoo.com</v>
          </cell>
          <cell r="W1856" t="str">
            <v>Commercial</v>
          </cell>
          <cell r="X1856" t="str">
            <v>EGI Project Manager</v>
          </cell>
          <cell r="AC1856" t="str">
            <v>N/A</v>
          </cell>
          <cell r="AE1856" t="str">
            <v>140 WOODRIDGE RD</v>
          </cell>
          <cell r="AF1856" t="str">
            <v>HILLSBOROUGH</v>
          </cell>
          <cell r="AG1856" t="str">
            <v>SAN MATEO</v>
          </cell>
          <cell r="AH1856" t="str">
            <v>CA</v>
          </cell>
          <cell r="AI1856" t="str">
            <v>US</v>
          </cell>
          <cell r="AJ1856">
            <v>94010</v>
          </cell>
          <cell r="AL1856" t="str">
            <v>N/A</v>
          </cell>
          <cell r="AM1856" t="str">
            <v>N/A</v>
          </cell>
          <cell r="AN1856" t="str">
            <v>Sean O'Neil</v>
          </cell>
          <cell r="AO1856" t="str">
            <v>N/A</v>
          </cell>
          <cell r="AQ1856" t="str">
            <v>N/A</v>
          </cell>
          <cell r="AT1856" t="str">
            <v>N/A</v>
          </cell>
          <cell r="AW1856" t="str">
            <v>CAROLANDS SUB</v>
          </cell>
          <cell r="AY1856">
            <v>24060404</v>
          </cell>
          <cell r="BA1856" t="str">
            <v>N/A</v>
          </cell>
          <cell r="BB1856" t="str">
            <v>Cogeneration</v>
          </cell>
          <cell r="BC1856">
            <v>0.01</v>
          </cell>
          <cell r="BD1856" t="str">
            <v>N/A</v>
          </cell>
          <cell r="BE1856" t="str">
            <v>N/A</v>
          </cell>
          <cell r="BF1856" t="str">
            <v>N/A</v>
          </cell>
          <cell r="BG1856">
            <v>43116.546527777777</v>
          </cell>
          <cell r="BK1856">
            <v>43130</v>
          </cell>
          <cell r="BL1856">
            <v>43122</v>
          </cell>
          <cell r="BM1856">
            <v>43136</v>
          </cell>
          <cell r="BN1856">
            <v>43140</v>
          </cell>
          <cell r="BT1856">
            <v>43157</v>
          </cell>
          <cell r="BU1856">
            <v>43145</v>
          </cell>
          <cell r="BV1856">
            <v>43145</v>
          </cell>
          <cell r="BW1856">
            <v>0</v>
          </cell>
          <cell r="BY1856">
            <v>43179</v>
          </cell>
          <cell r="BZ1856">
            <v>43200</v>
          </cell>
          <cell r="CA1856">
            <v>43182</v>
          </cell>
          <cell r="CB1856" t="str">
            <v>Pass</v>
          </cell>
          <cell r="CD1856" t="str">
            <v>N/A</v>
          </cell>
          <cell r="CG1856">
            <v>0</v>
          </cell>
          <cell r="CH1856">
            <v>0</v>
          </cell>
          <cell r="CI1856">
            <v>0</v>
          </cell>
          <cell r="CZ1856" t="str">
            <v>N/A</v>
          </cell>
          <cell r="EH1856" t="str">
            <v>N/A</v>
          </cell>
          <cell r="EI1856" t="str">
            <v>N/A</v>
          </cell>
          <cell r="EJ1856" t="str">
            <v>N/A</v>
          </cell>
          <cell r="EK1856" t="str">
            <v>N/A</v>
          </cell>
          <cell r="EL1856" t="str">
            <v>N/A</v>
          </cell>
          <cell r="EM1856" t="str">
            <v>N/A</v>
          </cell>
          <cell r="FL1856" t="str">
            <v>N/A</v>
          </cell>
          <cell r="FN1856" t="str">
            <v>N/A</v>
          </cell>
          <cell r="FO1856" t="str">
            <v>N/A</v>
          </cell>
          <cell r="FP1856" t="str">
            <v>N/A</v>
          </cell>
          <cell r="FQ1856" t="str">
            <v>N/A</v>
          </cell>
          <cell r="FR1856" t="str">
            <v>N/A</v>
          </cell>
          <cell r="FS1856" t="str">
            <v>N/A</v>
          </cell>
          <cell r="GK1856">
            <v>43262</v>
          </cell>
          <cell r="GL1856">
            <v>43253</v>
          </cell>
          <cell r="GN1856">
            <v>43343</v>
          </cell>
          <cell r="GO1856">
            <v>43253</v>
          </cell>
          <cell r="GP1856">
            <v>43253</v>
          </cell>
          <cell r="GQ1856" t="str">
            <v>N/A</v>
          </cell>
          <cell r="GV1856" t="str">
            <v>N/A</v>
          </cell>
          <cell r="HM1856">
            <v>43489</v>
          </cell>
          <cell r="HQ1856">
            <v>20180209</v>
          </cell>
          <cell r="HY1856" t="str">
            <v>Non-Export</v>
          </cell>
        </row>
        <row r="1857">
          <cell r="C1857" t="str">
            <v>1850-RD</v>
          </cell>
          <cell r="E1857" t="str">
            <v>Lily (ET) Gin</v>
          </cell>
          <cell r="F1857" t="str">
            <v>N/A</v>
          </cell>
          <cell r="G1857" t="str">
            <v>Jerry (ET) Jackson</v>
          </cell>
          <cell r="H1857" t="str">
            <v>D</v>
          </cell>
          <cell r="I1857" t="str">
            <v>CPUC</v>
          </cell>
          <cell r="J1857" t="str">
            <v>RULE 21 (2014)</v>
          </cell>
          <cell r="K1857" t="str">
            <v>Fast Track</v>
          </cell>
          <cell r="L1857" t="str">
            <v>Energy Only</v>
          </cell>
          <cell r="N1857" t="str">
            <v>127 Camino Vista</v>
          </cell>
          <cell r="O1857" t="str">
            <v>Saint Helena</v>
          </cell>
          <cell r="P1857" t="str">
            <v>CA</v>
          </cell>
          <cell r="Q1857" t="str">
            <v>US</v>
          </cell>
          <cell r="R1857">
            <v>94574</v>
          </cell>
          <cell r="S1857" t="str">
            <v xml:space="preserve"> Jeffrey</v>
          </cell>
          <cell r="T1857" t="str">
            <v>Marks</v>
          </cell>
          <cell r="U1857">
            <v>3109405333</v>
          </cell>
          <cell r="V1857" t="str">
            <v>jeffreydmarks@gmail.com</v>
          </cell>
          <cell r="W1857" t="str">
            <v>Commercial</v>
          </cell>
          <cell r="X1857" t="str">
            <v>EGI Project Manager</v>
          </cell>
          <cell r="AC1857" t="str">
            <v>N/A</v>
          </cell>
          <cell r="AE1857" t="str">
            <v>127 CAMINO VIS</v>
          </cell>
          <cell r="AF1857" t="str">
            <v>SAINT HELENA</v>
          </cell>
          <cell r="AG1857" t="str">
            <v>NAPA</v>
          </cell>
          <cell r="AH1857" t="str">
            <v>CA</v>
          </cell>
          <cell r="AI1857" t="str">
            <v>US</v>
          </cell>
          <cell r="AJ1857">
            <v>94574</v>
          </cell>
          <cell r="AL1857" t="str">
            <v>N/A</v>
          </cell>
          <cell r="AM1857" t="str">
            <v>N/A</v>
          </cell>
          <cell r="AN1857" t="str">
            <v>Alex Mwaura</v>
          </cell>
          <cell r="AO1857" t="str">
            <v>N/A</v>
          </cell>
          <cell r="AQ1857" t="str">
            <v>N/A</v>
          </cell>
          <cell r="AT1857" t="str">
            <v>N/A</v>
          </cell>
          <cell r="AW1857" t="str">
            <v>SILVERADO SUB</v>
          </cell>
          <cell r="AY1857">
            <v>43432104</v>
          </cell>
          <cell r="BA1857" t="str">
            <v>N/A</v>
          </cell>
          <cell r="BB1857" t="str">
            <v>Cogeneration</v>
          </cell>
          <cell r="BC1857">
            <v>0.01</v>
          </cell>
          <cell r="BD1857" t="str">
            <v>N/A</v>
          </cell>
          <cell r="BE1857" t="str">
            <v>N/A</v>
          </cell>
          <cell r="BF1857" t="str">
            <v>N/A</v>
          </cell>
          <cell r="BG1857">
            <v>43116.560416666667</v>
          </cell>
          <cell r="BK1857">
            <v>43130</v>
          </cell>
          <cell r="BL1857">
            <v>43122</v>
          </cell>
          <cell r="BM1857">
            <v>43136</v>
          </cell>
          <cell r="BN1857">
            <v>43140</v>
          </cell>
          <cell r="BT1857">
            <v>43157</v>
          </cell>
          <cell r="BU1857">
            <v>43145</v>
          </cell>
          <cell r="BV1857">
            <v>43145</v>
          </cell>
          <cell r="BW1857">
            <v>0</v>
          </cell>
          <cell r="BY1857">
            <v>43179</v>
          </cell>
          <cell r="BZ1857">
            <v>43200</v>
          </cell>
          <cell r="CA1857">
            <v>43186</v>
          </cell>
          <cell r="CB1857" t="str">
            <v>Pass</v>
          </cell>
          <cell r="CD1857" t="str">
            <v>N/A</v>
          </cell>
          <cell r="CG1857">
            <v>0</v>
          </cell>
          <cell r="CH1857">
            <v>0</v>
          </cell>
          <cell r="CI1857">
            <v>0</v>
          </cell>
          <cell r="CZ1857" t="str">
            <v>N/A</v>
          </cell>
          <cell r="EH1857" t="str">
            <v>N/A</v>
          </cell>
          <cell r="EI1857" t="str">
            <v>N/A</v>
          </cell>
          <cell r="EJ1857" t="str">
            <v>N/A</v>
          </cell>
          <cell r="EK1857" t="str">
            <v>N/A</v>
          </cell>
          <cell r="EL1857" t="str">
            <v>N/A</v>
          </cell>
          <cell r="EM1857" t="str">
            <v>N/A</v>
          </cell>
          <cell r="FL1857" t="str">
            <v>N/A</v>
          </cell>
          <cell r="FN1857" t="str">
            <v>N/A</v>
          </cell>
          <cell r="FO1857" t="str">
            <v>N/A</v>
          </cell>
          <cell r="FP1857" t="str">
            <v>N/A</v>
          </cell>
          <cell r="FQ1857" t="str">
            <v>N/A</v>
          </cell>
          <cell r="FR1857" t="str">
            <v>N/A</v>
          </cell>
          <cell r="FS1857" t="str">
            <v>N/A</v>
          </cell>
          <cell r="GK1857">
            <v>43264</v>
          </cell>
          <cell r="GL1857">
            <v>43253</v>
          </cell>
          <cell r="GN1857">
            <v>43343</v>
          </cell>
          <cell r="GO1857">
            <v>43253</v>
          </cell>
          <cell r="GP1857">
            <v>43253</v>
          </cell>
          <cell r="GQ1857" t="str">
            <v>N/A</v>
          </cell>
          <cell r="GV1857" t="str">
            <v>N/A</v>
          </cell>
          <cell r="HM1857">
            <v>43370</v>
          </cell>
          <cell r="HQ1857">
            <v>20180209</v>
          </cell>
          <cell r="HY1857" t="str">
            <v>Non-Export</v>
          </cell>
        </row>
        <row r="1858">
          <cell r="C1858" t="str">
            <v>1851-RD</v>
          </cell>
          <cell r="E1858" t="str">
            <v>Lily (ET) Gin</v>
          </cell>
          <cell r="F1858" t="str">
            <v>N/A</v>
          </cell>
          <cell r="G1858" t="str">
            <v>Jerry (ET) Jackson</v>
          </cell>
          <cell r="H1858" t="str">
            <v>D</v>
          </cell>
          <cell r="I1858" t="str">
            <v>CPUC</v>
          </cell>
          <cell r="J1858" t="str">
            <v>RULE 21 (2014)</v>
          </cell>
          <cell r="K1858" t="str">
            <v>Fast Track</v>
          </cell>
          <cell r="L1858" t="str">
            <v>Energy Only</v>
          </cell>
          <cell r="N1858" t="str">
            <v>21255 SARATOGA HILLS RD</v>
          </cell>
          <cell r="O1858" t="str">
            <v>SARATOGA</v>
          </cell>
          <cell r="P1858" t="str">
            <v>CA</v>
          </cell>
          <cell r="Q1858" t="str">
            <v>US</v>
          </cell>
          <cell r="R1858">
            <v>95070</v>
          </cell>
          <cell r="S1858" t="str">
            <v xml:space="preserve"> Peterson</v>
          </cell>
          <cell r="T1858" t="str">
            <v>Durias</v>
          </cell>
          <cell r="U1858">
            <v>8887652489</v>
          </cell>
          <cell r="V1858" t="str">
            <v>interconnection@tesla.com</v>
          </cell>
          <cell r="W1858" t="str">
            <v>Commercial</v>
          </cell>
          <cell r="X1858" t="str">
            <v>EGI Project Manager</v>
          </cell>
          <cell r="AC1858" t="str">
            <v>N/A</v>
          </cell>
          <cell r="AE1858" t="str">
            <v>21255 SARATOGA HILLS RD</v>
          </cell>
          <cell r="AF1858" t="str">
            <v>SARATOGA</v>
          </cell>
          <cell r="AG1858" t="str">
            <v>SANTA CLARA</v>
          </cell>
          <cell r="AH1858" t="str">
            <v>CA</v>
          </cell>
          <cell r="AI1858" t="str">
            <v>US</v>
          </cell>
          <cell r="AJ1858">
            <v>95070</v>
          </cell>
          <cell r="AL1858" t="str">
            <v>N/A</v>
          </cell>
          <cell r="AM1858" t="str">
            <v>N/A</v>
          </cell>
          <cell r="AN1858" t="str">
            <v>Jaspreet Singh</v>
          </cell>
          <cell r="AO1858" t="str">
            <v>N/A</v>
          </cell>
          <cell r="AQ1858" t="str">
            <v>N/A</v>
          </cell>
          <cell r="AT1858" t="str">
            <v>N/A</v>
          </cell>
          <cell r="AW1858" t="str">
            <v>SARATOGA SUB</v>
          </cell>
          <cell r="AY1858">
            <v>83371103</v>
          </cell>
          <cell r="BA1858" t="str">
            <v>N/A</v>
          </cell>
          <cell r="BB1858" t="str">
            <v>Cogeneration</v>
          </cell>
          <cell r="BC1858">
            <v>0.01</v>
          </cell>
          <cell r="BD1858" t="str">
            <v>N/A</v>
          </cell>
          <cell r="BE1858" t="str">
            <v>N/A</v>
          </cell>
          <cell r="BF1858" t="str">
            <v>N/A</v>
          </cell>
          <cell r="BG1858">
            <v>43116.618055555555</v>
          </cell>
          <cell r="BK1858">
            <v>43130</v>
          </cell>
          <cell r="BL1858">
            <v>43122</v>
          </cell>
          <cell r="BM1858">
            <v>43136</v>
          </cell>
          <cell r="BN1858">
            <v>43140</v>
          </cell>
          <cell r="BT1858">
            <v>43157</v>
          </cell>
          <cell r="BU1858">
            <v>43145</v>
          </cell>
          <cell r="BV1858">
            <v>43145</v>
          </cell>
          <cell r="BW1858">
            <v>0</v>
          </cell>
          <cell r="BY1858">
            <v>43179</v>
          </cell>
          <cell r="BZ1858">
            <v>43264</v>
          </cell>
          <cell r="CA1858">
            <v>43257</v>
          </cell>
          <cell r="CB1858" t="str">
            <v>Pass</v>
          </cell>
          <cell r="CC1858" t="str">
            <v xml:space="preserve"> B, H, I, L, M</v>
          </cell>
          <cell r="CD1858" t="str">
            <v>N/A</v>
          </cell>
          <cell r="CG1858">
            <v>0</v>
          </cell>
          <cell r="CH1858">
            <v>0</v>
          </cell>
          <cell r="CI1858">
            <v>0</v>
          </cell>
          <cell r="CZ1858" t="str">
            <v>N/A</v>
          </cell>
          <cell r="EH1858" t="str">
            <v>N/A</v>
          </cell>
          <cell r="EI1858" t="str">
            <v>N/A</v>
          </cell>
          <cell r="EJ1858" t="str">
            <v>N/A</v>
          </cell>
          <cell r="EK1858" t="str">
            <v>N/A</v>
          </cell>
          <cell r="EL1858" t="str">
            <v>N/A</v>
          </cell>
          <cell r="EM1858" t="str">
            <v>N/A</v>
          </cell>
          <cell r="FL1858" t="str">
            <v>N/A</v>
          </cell>
          <cell r="FN1858" t="str">
            <v>N/A</v>
          </cell>
          <cell r="FO1858" t="str">
            <v>N/A</v>
          </cell>
          <cell r="FP1858" t="str">
            <v>N/A</v>
          </cell>
          <cell r="FQ1858" t="str">
            <v>N/A</v>
          </cell>
          <cell r="FR1858" t="str">
            <v>N/A</v>
          </cell>
          <cell r="FS1858" t="str">
            <v>N/A</v>
          </cell>
          <cell r="GK1858">
            <v>43278</v>
          </cell>
          <cell r="GL1858">
            <v>43259</v>
          </cell>
          <cell r="GP1858">
            <v>43259</v>
          </cell>
          <cell r="GQ1858" t="str">
            <v>N/A</v>
          </cell>
          <cell r="GV1858" t="str">
            <v>N/A</v>
          </cell>
          <cell r="HM1858">
            <v>43334</v>
          </cell>
          <cell r="HQ1858">
            <v>20180209</v>
          </cell>
          <cell r="HY1858" t="str">
            <v>Non-Export</v>
          </cell>
        </row>
        <row r="1859">
          <cell r="C1859" t="str">
            <v>1852-RD</v>
          </cell>
          <cell r="E1859" t="str">
            <v>Lily (ET) Gin</v>
          </cell>
          <cell r="F1859" t="str">
            <v>N/A</v>
          </cell>
          <cell r="G1859" t="str">
            <v>Jerry (ET) Jackson</v>
          </cell>
          <cell r="H1859" t="str">
            <v>D</v>
          </cell>
          <cell r="I1859" t="str">
            <v>CPUC</v>
          </cell>
          <cell r="J1859" t="str">
            <v>RULE 21 (2014)</v>
          </cell>
          <cell r="K1859" t="str">
            <v>Fast Track</v>
          </cell>
          <cell r="L1859" t="str">
            <v>Energy Only</v>
          </cell>
          <cell r="N1859" t="str">
            <v>207 Montcalm Street</v>
          </cell>
          <cell r="O1859" t="str">
            <v>San francisco</v>
          </cell>
          <cell r="P1859" t="str">
            <v>CA</v>
          </cell>
          <cell r="Q1859" t="str">
            <v>US</v>
          </cell>
          <cell r="R1859">
            <v>94110</v>
          </cell>
          <cell r="S1859" t="str">
            <v xml:space="preserve"> Michael</v>
          </cell>
          <cell r="T1859" t="str">
            <v>Venuti</v>
          </cell>
          <cell r="U1859">
            <v>4152693974</v>
          </cell>
          <cell r="V1859" t="str">
            <v>mvenuti@pacbell.net</v>
          </cell>
          <cell r="W1859" t="str">
            <v>Commercial</v>
          </cell>
          <cell r="X1859" t="str">
            <v>EGI Project Manager</v>
          </cell>
          <cell r="AC1859" t="str">
            <v>N/A</v>
          </cell>
          <cell r="AE1859" t="str">
            <v>207 MONTCALM ST</v>
          </cell>
          <cell r="AF1859" t="str">
            <v>SAN FRANCISCO</v>
          </cell>
          <cell r="AG1859" t="str">
            <v>SAN FRANCISCO</v>
          </cell>
          <cell r="AH1859" t="str">
            <v>CA</v>
          </cell>
          <cell r="AI1859" t="str">
            <v>US</v>
          </cell>
          <cell r="AJ1859">
            <v>94110</v>
          </cell>
          <cell r="AL1859" t="str">
            <v>N/A</v>
          </cell>
          <cell r="AM1859" t="str">
            <v>N/A</v>
          </cell>
          <cell r="AN1859" t="str">
            <v>Sean O'Neil</v>
          </cell>
          <cell r="AO1859" t="str">
            <v>N/A</v>
          </cell>
          <cell r="AQ1859" t="str">
            <v>N/A</v>
          </cell>
          <cell r="AT1859" t="str">
            <v>N/A</v>
          </cell>
          <cell r="AW1859" t="str">
            <v>SAN FRAN P(HUNTERS POINT) SUB</v>
          </cell>
          <cell r="AY1859">
            <v>22331102</v>
          </cell>
          <cell r="BA1859" t="str">
            <v>N/A</v>
          </cell>
          <cell r="BB1859" t="str">
            <v>Solar PV</v>
          </cell>
          <cell r="BC1859">
            <v>0.01</v>
          </cell>
          <cell r="BD1859" t="str">
            <v>N/A</v>
          </cell>
          <cell r="BE1859" t="str">
            <v>N/A</v>
          </cell>
          <cell r="BF1859" t="str">
            <v>N/A</v>
          </cell>
          <cell r="BG1859">
            <v>43118.444444444445</v>
          </cell>
          <cell r="BK1859">
            <v>43132</v>
          </cell>
          <cell r="BL1859">
            <v>43124</v>
          </cell>
          <cell r="BM1859">
            <v>43138</v>
          </cell>
          <cell r="BN1859">
            <v>43140</v>
          </cell>
          <cell r="BT1859">
            <v>43157</v>
          </cell>
          <cell r="BU1859">
            <v>43145</v>
          </cell>
          <cell r="BV1859">
            <v>43145</v>
          </cell>
          <cell r="BW1859">
            <v>0</v>
          </cell>
          <cell r="BY1859" t="str">
            <v>*03/20/2018*</v>
          </cell>
          <cell r="BZ1859" t="str">
            <v>*04/10/2018*</v>
          </cell>
          <cell r="CA1859" t="str">
            <v>*03/30/2018*</v>
          </cell>
          <cell r="CB1859" t="str">
            <v>Pass</v>
          </cell>
          <cell r="CC1859" t="str">
            <v xml:space="preserve"> L</v>
          </cell>
          <cell r="CD1859" t="str">
            <v>N/A</v>
          </cell>
          <cell r="CG1859">
            <v>0</v>
          </cell>
          <cell r="CH1859">
            <v>0</v>
          </cell>
          <cell r="CI1859">
            <v>0</v>
          </cell>
          <cell r="CZ1859" t="str">
            <v>N/A</v>
          </cell>
          <cell r="EH1859" t="str">
            <v>N/A</v>
          </cell>
          <cell r="EI1859" t="str">
            <v>N/A</v>
          </cell>
          <cell r="EJ1859" t="str">
            <v>N/A</v>
          </cell>
          <cell r="EK1859" t="str">
            <v>N/A</v>
          </cell>
          <cell r="EL1859" t="str">
            <v>N/A</v>
          </cell>
          <cell r="EM1859" t="str">
            <v>N/A</v>
          </cell>
          <cell r="FL1859" t="str">
            <v>N/A</v>
          </cell>
          <cell r="FN1859" t="str">
            <v>N/A</v>
          </cell>
          <cell r="FO1859" t="str">
            <v>N/A</v>
          </cell>
          <cell r="FP1859" t="str">
            <v>N/A</v>
          </cell>
          <cell r="FQ1859" t="str">
            <v>N/A</v>
          </cell>
          <cell r="FR1859" t="str">
            <v>N/A</v>
          </cell>
          <cell r="FS1859" t="str">
            <v>N/A</v>
          </cell>
          <cell r="GK1859">
            <v>43262</v>
          </cell>
          <cell r="GL1859">
            <v>43253</v>
          </cell>
          <cell r="GP1859">
            <v>43253</v>
          </cell>
          <cell r="GQ1859" t="str">
            <v>N/A</v>
          </cell>
          <cell r="GV1859" t="str">
            <v>N/A</v>
          </cell>
          <cell r="HM1859">
            <v>43315</v>
          </cell>
          <cell r="HQ1859">
            <v>20180209</v>
          </cell>
          <cell r="HY1859" t="str">
            <v>Non-Export</v>
          </cell>
        </row>
        <row r="1860">
          <cell r="C1860" t="str">
            <v>1853-RD</v>
          </cell>
          <cell r="E1860" t="str">
            <v>Josh (ET) Glidden</v>
          </cell>
          <cell r="F1860" t="str">
            <v>N/A</v>
          </cell>
          <cell r="H1860" t="str">
            <v>D</v>
          </cell>
          <cell r="I1860" t="str">
            <v>CPUC</v>
          </cell>
          <cell r="J1860" t="str">
            <v>RULE 21 (2014)</v>
          </cell>
          <cell r="K1860" t="str">
            <v>Detailed Study</v>
          </cell>
          <cell r="L1860" t="str">
            <v>Energy Only</v>
          </cell>
          <cell r="M1860" t="str">
            <v>Berry Petroleum, LLC</v>
          </cell>
          <cell r="N1860" t="str">
            <v>5201 Truxtun Ave</v>
          </cell>
          <cell r="O1860" t="str">
            <v>BAKERSFIELD</v>
          </cell>
          <cell r="P1860" t="str">
            <v>CA</v>
          </cell>
          <cell r="Q1860" t="str">
            <v>US</v>
          </cell>
          <cell r="R1860">
            <v>93309</v>
          </cell>
          <cell r="S1860" t="str">
            <v>James</v>
          </cell>
          <cell r="T1860" t="str">
            <v>Dyck</v>
          </cell>
          <cell r="U1860">
            <v>5736732758</v>
          </cell>
          <cell r="V1860" t="str">
            <v>jdyck@bry.com</v>
          </cell>
          <cell r="W1860" t="str">
            <v>Withdrawn</v>
          </cell>
          <cell r="X1860" t="str">
            <v>EGI Project Manager</v>
          </cell>
          <cell r="Y1860">
            <v>43101</v>
          </cell>
          <cell r="Z1860">
            <v>43160</v>
          </cell>
          <cell r="AC1860" t="str">
            <v>N/A</v>
          </cell>
          <cell r="AE1860" t="str">
            <v>25072 Highway 33</v>
          </cell>
          <cell r="AF1860" t="str">
            <v>Fellows</v>
          </cell>
          <cell r="AG1860" t="str">
            <v>KERN</v>
          </cell>
          <cell r="AH1860" t="str">
            <v>CA</v>
          </cell>
          <cell r="AI1860" t="str">
            <v>US</v>
          </cell>
          <cell r="AJ1860">
            <v>93224</v>
          </cell>
          <cell r="AL1860" t="str">
            <v>N/A</v>
          </cell>
          <cell r="AM1860" t="str">
            <v>N/A</v>
          </cell>
          <cell r="AN1860" t="str">
            <v>Kenneth Huffman</v>
          </cell>
          <cell r="AO1860" t="str">
            <v>N/A</v>
          </cell>
          <cell r="AP1860" t="str">
            <v>Tasnia (she/her/hers) Qazi</v>
          </cell>
          <cell r="AQ1860" t="str">
            <v>N/A</v>
          </cell>
          <cell r="AT1860" t="str">
            <v>N/A</v>
          </cell>
          <cell r="AV1860" t="str">
            <v>115 kV</v>
          </cell>
          <cell r="AW1860" t="str">
            <v>MIDSUN SW STA</v>
          </cell>
          <cell r="AY1860" t="str">
            <v>SS2603</v>
          </cell>
          <cell r="AZ1860" t="str">
            <v>Midsun SW STA</v>
          </cell>
          <cell r="BA1860" t="str">
            <v>N/A</v>
          </cell>
          <cell r="BB1860" t="str">
            <v>Cogeneration</v>
          </cell>
          <cell r="BC1860">
            <v>10</v>
          </cell>
          <cell r="BD1860" t="str">
            <v>N/A</v>
          </cell>
          <cell r="BE1860" t="str">
            <v>N/A</v>
          </cell>
          <cell r="BF1860" t="str">
            <v>N/A</v>
          </cell>
          <cell r="BG1860">
            <v>43088.437268518515</v>
          </cell>
          <cell r="BK1860">
            <v>43104</v>
          </cell>
          <cell r="BL1860">
            <v>43096</v>
          </cell>
          <cell r="BM1860">
            <v>43140</v>
          </cell>
          <cell r="BN1860">
            <v>43143</v>
          </cell>
          <cell r="BT1860">
            <v>43158</v>
          </cell>
          <cell r="BU1860">
            <v>43145</v>
          </cell>
          <cell r="BV1860">
            <v>43145</v>
          </cell>
          <cell r="BW1860">
            <v>5</v>
          </cell>
          <cell r="BX1860">
            <v>9731580</v>
          </cell>
          <cell r="CD1860" t="str">
            <v>N/A</v>
          </cell>
          <cell r="CG1860">
            <v>0</v>
          </cell>
          <cell r="CH1860">
            <v>0</v>
          </cell>
          <cell r="CI1860">
            <v>0</v>
          </cell>
          <cell r="CR1860">
            <v>9731580</v>
          </cell>
          <cell r="CZ1860" t="str">
            <v>N/A</v>
          </cell>
          <cell r="EH1860" t="str">
            <v>N/A</v>
          </cell>
          <cell r="EI1860" t="str">
            <v>N/A</v>
          </cell>
          <cell r="EJ1860" t="str">
            <v>N/A</v>
          </cell>
          <cell r="EK1860" t="str">
            <v>N/A</v>
          </cell>
          <cell r="EL1860" t="str">
            <v>N/A</v>
          </cell>
          <cell r="EM1860" t="str">
            <v>N/A</v>
          </cell>
          <cell r="FJ1860">
            <v>9731580</v>
          </cell>
          <cell r="FL1860" t="str">
            <v>N/A</v>
          </cell>
          <cell r="FN1860" t="str">
            <v>N/A</v>
          </cell>
          <cell r="FO1860" t="str">
            <v>N/A</v>
          </cell>
          <cell r="FP1860" t="str">
            <v>N/A</v>
          </cell>
          <cell r="FQ1860" t="str">
            <v>N/A</v>
          </cell>
          <cell r="FR1860" t="str">
            <v>N/A</v>
          </cell>
          <cell r="FS1860" t="str">
            <v>N/A</v>
          </cell>
          <cell r="GQ1860" t="str">
            <v>N/A</v>
          </cell>
          <cell r="GV1860" t="str">
            <v>N/A</v>
          </cell>
          <cell r="HY1860" t="str">
            <v>Export</v>
          </cell>
        </row>
        <row r="1861">
          <cell r="C1861" t="str">
            <v>1854-RD</v>
          </cell>
          <cell r="E1861" t="str">
            <v>Britany (ET) Baker</v>
          </cell>
          <cell r="F1861" t="str">
            <v>N/A</v>
          </cell>
          <cell r="H1861" t="str">
            <v>D</v>
          </cell>
          <cell r="I1861" t="str">
            <v>CPUC</v>
          </cell>
          <cell r="J1861" t="str">
            <v>RULE 21 (2014)</v>
          </cell>
          <cell r="K1861" t="str">
            <v>Fast Track</v>
          </cell>
          <cell r="L1861" t="str">
            <v>Energy Only</v>
          </cell>
          <cell r="M1861" t="str">
            <v>BALL CORPORATION</v>
          </cell>
          <cell r="N1861" t="str">
            <v>2400 Huntington Dr.</v>
          </cell>
          <cell r="O1861" t="str">
            <v>Fairfield</v>
          </cell>
          <cell r="P1861" t="str">
            <v>CA</v>
          </cell>
          <cell r="Q1861" t="str">
            <v>US</v>
          </cell>
          <cell r="R1861">
            <v>94533</v>
          </cell>
          <cell r="S1861" t="str">
            <v xml:space="preserve"> Yuna</v>
          </cell>
          <cell r="T1861" t="str">
            <v>Saiki</v>
          </cell>
          <cell r="U1861">
            <v>4159377836</v>
          </cell>
          <cell r="V1861" t="str">
            <v>interconnection@stem.com</v>
          </cell>
          <cell r="W1861" t="str">
            <v>Commercial</v>
          </cell>
          <cell r="X1861" t="str">
            <v>EGI Project Manager</v>
          </cell>
          <cell r="AC1861" t="str">
            <v>N/A</v>
          </cell>
          <cell r="AE1861" t="str">
            <v>2400 HUNTINGTON DR</v>
          </cell>
          <cell r="AF1861" t="str">
            <v>FAIRFIELD</v>
          </cell>
          <cell r="AG1861" t="str">
            <v>SOLANO</v>
          </cell>
          <cell r="AH1861" t="str">
            <v>CA</v>
          </cell>
          <cell r="AI1861" t="str">
            <v>US</v>
          </cell>
          <cell r="AJ1861">
            <v>94533</v>
          </cell>
          <cell r="AL1861" t="str">
            <v>N/A</v>
          </cell>
          <cell r="AM1861" t="str">
            <v>N/A</v>
          </cell>
          <cell r="AN1861" t="str">
            <v>Dan Stefani</v>
          </cell>
          <cell r="AO1861" t="str">
            <v>N/A</v>
          </cell>
          <cell r="AQ1861" t="str">
            <v>N/A</v>
          </cell>
          <cell r="AT1861" t="str">
            <v>N/A</v>
          </cell>
          <cell r="AW1861" t="str">
            <v>PEABODY SUB</v>
          </cell>
          <cell r="AY1861">
            <v>63642102</v>
          </cell>
          <cell r="BA1861" t="str">
            <v>N/A</v>
          </cell>
          <cell r="BB1861" t="str">
            <v>Gas Turbine</v>
          </cell>
          <cell r="BC1861">
            <v>0.35199999999999998</v>
          </cell>
          <cell r="BD1861" t="str">
            <v>N/A</v>
          </cell>
          <cell r="BE1861" t="str">
            <v>N/A</v>
          </cell>
          <cell r="BF1861" t="str">
            <v>N/A</v>
          </cell>
          <cell r="BG1861">
            <v>43116.686111111114</v>
          </cell>
          <cell r="BK1861">
            <v>43130</v>
          </cell>
          <cell r="BL1861">
            <v>43122</v>
          </cell>
          <cell r="BM1861">
            <v>43136</v>
          </cell>
          <cell r="BN1861">
            <v>43144</v>
          </cell>
          <cell r="BO1861">
            <v>43159</v>
          </cell>
          <cell r="BP1861">
            <v>43160</v>
          </cell>
          <cell r="BQ1861">
            <v>43167</v>
          </cell>
          <cell r="BR1861">
            <v>43161</v>
          </cell>
          <cell r="BT1861">
            <v>43159</v>
          </cell>
          <cell r="BU1861">
            <v>43152</v>
          </cell>
          <cell r="BV1861">
            <v>43152</v>
          </cell>
          <cell r="BW1861">
            <v>0</v>
          </cell>
          <cell r="BY1861">
            <v>43164</v>
          </cell>
          <cell r="BZ1861">
            <v>43192</v>
          </cell>
          <cell r="CA1861">
            <v>43180</v>
          </cell>
          <cell r="CB1861" t="str">
            <v>Pass</v>
          </cell>
          <cell r="CD1861" t="str">
            <v>N/A</v>
          </cell>
          <cell r="CG1861">
            <v>0</v>
          </cell>
          <cell r="CH1861">
            <v>0</v>
          </cell>
          <cell r="CI1861">
            <v>0</v>
          </cell>
          <cell r="CZ1861" t="str">
            <v>N/A</v>
          </cell>
          <cell r="EH1861" t="str">
            <v>N/A</v>
          </cell>
          <cell r="EI1861" t="str">
            <v>N/A</v>
          </cell>
          <cell r="EJ1861" t="str">
            <v>N/A</v>
          </cell>
          <cell r="EK1861" t="str">
            <v>N/A</v>
          </cell>
          <cell r="EL1861" t="str">
            <v>N/A</v>
          </cell>
          <cell r="EM1861" t="str">
            <v>N/A</v>
          </cell>
          <cell r="FL1861" t="str">
            <v>N/A</v>
          </cell>
          <cell r="FN1861" t="str">
            <v>N/A</v>
          </cell>
          <cell r="FO1861" t="str">
            <v>N/A</v>
          </cell>
          <cell r="FP1861" t="str">
            <v>N/A</v>
          </cell>
          <cell r="FQ1861" t="str">
            <v>N/A</v>
          </cell>
          <cell r="FR1861" t="str">
            <v>N/A</v>
          </cell>
          <cell r="FS1861" t="str">
            <v>N/A</v>
          </cell>
          <cell r="GK1861">
            <v>43201</v>
          </cell>
          <cell r="GL1861">
            <v>43188</v>
          </cell>
          <cell r="GN1861">
            <v>43278</v>
          </cell>
          <cell r="GO1861">
            <v>43273</v>
          </cell>
          <cell r="GP1861">
            <v>43277</v>
          </cell>
          <cell r="GQ1861" t="str">
            <v>N/A</v>
          </cell>
          <cell r="GV1861" t="str">
            <v>N/A</v>
          </cell>
          <cell r="HM1861">
            <v>43454</v>
          </cell>
          <cell r="HQ1861">
            <v>20180213</v>
          </cell>
          <cell r="HY1861" t="str">
            <v>Non-Export</v>
          </cell>
        </row>
        <row r="1862">
          <cell r="C1862" t="str">
            <v>1855-RD</v>
          </cell>
          <cell r="E1862" t="str">
            <v>Lynn (ET) Nunez</v>
          </cell>
          <cell r="F1862" t="str">
            <v>N/A</v>
          </cell>
          <cell r="G1862" t="str">
            <v>Jerry (ET) Jackson</v>
          </cell>
          <cell r="H1862" t="str">
            <v>D</v>
          </cell>
          <cell r="I1862" t="str">
            <v>CPUC</v>
          </cell>
          <cell r="J1862" t="str">
            <v>RULE 21 (2014)</v>
          </cell>
          <cell r="K1862" t="str">
            <v>Fast Track</v>
          </cell>
          <cell r="L1862" t="str">
            <v>Energy Only</v>
          </cell>
          <cell r="M1862" t="str">
            <v>GRANITE CONSTRUCTION</v>
          </cell>
          <cell r="N1862" t="str">
            <v>721 Work St</v>
          </cell>
          <cell r="O1862" t="str">
            <v>Salinas</v>
          </cell>
          <cell r="P1862" t="str">
            <v>CA</v>
          </cell>
          <cell r="Q1862" t="str">
            <v>US</v>
          </cell>
          <cell r="R1862">
            <v>93901</v>
          </cell>
          <cell r="S1862" t="str">
            <v xml:space="preserve"> Yuna</v>
          </cell>
          <cell r="T1862" t="str">
            <v>Saiki</v>
          </cell>
          <cell r="U1862">
            <v>4159377836</v>
          </cell>
          <cell r="V1862" t="str">
            <v>interconnection@stem.com</v>
          </cell>
          <cell r="W1862" t="str">
            <v>Commercial</v>
          </cell>
          <cell r="X1862" t="str">
            <v>EGI Project Manager</v>
          </cell>
          <cell r="AC1862" t="str">
            <v>N/A</v>
          </cell>
          <cell r="AE1862" t="str">
            <v>721 WORK ST</v>
          </cell>
          <cell r="AF1862" t="str">
            <v>SALINAS</v>
          </cell>
          <cell r="AG1862" t="str">
            <v>MONTEREY</v>
          </cell>
          <cell r="AH1862" t="str">
            <v>CA</v>
          </cell>
          <cell r="AI1862" t="str">
            <v>US</v>
          </cell>
          <cell r="AJ1862">
            <v>93901</v>
          </cell>
          <cell r="AL1862" t="str">
            <v>N/A</v>
          </cell>
          <cell r="AM1862" t="str">
            <v>N/A</v>
          </cell>
          <cell r="AN1862" t="str">
            <v>Christian Mercado</v>
          </cell>
          <cell r="AO1862" t="str">
            <v>N/A</v>
          </cell>
          <cell r="AQ1862" t="str">
            <v>N/A</v>
          </cell>
          <cell r="AT1862" t="str">
            <v>N/A</v>
          </cell>
          <cell r="AW1862" t="str">
            <v>SALINAS SUB</v>
          </cell>
          <cell r="AY1862">
            <v>182011108</v>
          </cell>
          <cell r="BA1862" t="str">
            <v>N/A</v>
          </cell>
          <cell r="BB1862" t="str">
            <v>Solar PV</v>
          </cell>
          <cell r="BC1862">
            <v>0.32500000000000001</v>
          </cell>
          <cell r="BD1862" t="str">
            <v>N/A</v>
          </cell>
          <cell r="BE1862" t="str">
            <v>N/A</v>
          </cell>
          <cell r="BF1862" t="str">
            <v>N/A</v>
          </cell>
          <cell r="BG1862">
            <v>43119.69027777778</v>
          </cell>
          <cell r="BK1862">
            <v>43133</v>
          </cell>
          <cell r="BL1862">
            <v>43126</v>
          </cell>
          <cell r="BM1862">
            <v>43140</v>
          </cell>
          <cell r="BN1862">
            <v>43144</v>
          </cell>
          <cell r="BT1862">
            <v>43159</v>
          </cell>
          <cell r="BU1862">
            <v>43152</v>
          </cell>
          <cell r="BV1862">
            <v>43152</v>
          </cell>
          <cell r="BW1862">
            <v>0</v>
          </cell>
          <cell r="BY1862">
            <v>43179</v>
          </cell>
          <cell r="BZ1862">
            <v>43300</v>
          </cell>
          <cell r="CA1862">
            <v>43299</v>
          </cell>
          <cell r="CB1862" t="str">
            <v>Pass</v>
          </cell>
          <cell r="CC1862" t="str">
            <v xml:space="preserve"> B, F, G, H, I, J, K, L, M</v>
          </cell>
          <cell r="CD1862" t="str">
            <v>N/A</v>
          </cell>
          <cell r="CG1862">
            <v>0</v>
          </cell>
          <cell r="CH1862">
            <v>0</v>
          </cell>
          <cell r="CI1862">
            <v>0</v>
          </cell>
          <cell r="CZ1862" t="str">
            <v>N/A</v>
          </cell>
          <cell r="EH1862" t="str">
            <v>N/A</v>
          </cell>
          <cell r="EI1862" t="str">
            <v>N/A</v>
          </cell>
          <cell r="EJ1862" t="str">
            <v>N/A</v>
          </cell>
          <cell r="EK1862" t="str">
            <v>N/A</v>
          </cell>
          <cell r="EL1862" t="str">
            <v>N/A</v>
          </cell>
          <cell r="EM1862" t="str">
            <v>N/A</v>
          </cell>
          <cell r="FL1862" t="str">
            <v>N/A</v>
          </cell>
          <cell r="FN1862" t="str">
            <v>N/A</v>
          </cell>
          <cell r="FO1862" t="str">
            <v>N/A</v>
          </cell>
          <cell r="FP1862" t="str">
            <v>N/A</v>
          </cell>
          <cell r="FQ1862" t="str">
            <v>N/A</v>
          </cell>
          <cell r="FR1862" t="str">
            <v>N/A</v>
          </cell>
          <cell r="FS1862" t="str">
            <v>N/A</v>
          </cell>
          <cell r="GK1862">
            <v>43320</v>
          </cell>
          <cell r="GL1862">
            <v>43300</v>
          </cell>
          <cell r="GM1862">
            <v>43328</v>
          </cell>
          <cell r="GN1862">
            <v>43390</v>
          </cell>
          <cell r="GO1862">
            <v>43356</v>
          </cell>
          <cell r="GP1862">
            <v>43356</v>
          </cell>
          <cell r="GQ1862" t="str">
            <v>N/A</v>
          </cell>
          <cell r="GV1862" t="str">
            <v>N/A</v>
          </cell>
          <cell r="HM1862">
            <v>44075</v>
          </cell>
          <cell r="HY1862" t="str">
            <v>Non-Export</v>
          </cell>
        </row>
        <row r="1863">
          <cell r="C1863" t="str">
            <v>1856-RD</v>
          </cell>
          <cell r="E1863" t="str">
            <v>Lynn (ET) Nunez</v>
          </cell>
          <cell r="F1863" t="str">
            <v>N/A</v>
          </cell>
          <cell r="G1863" t="str">
            <v>Jerry (ET) Jackson</v>
          </cell>
          <cell r="H1863" t="str">
            <v>D</v>
          </cell>
          <cell r="I1863" t="str">
            <v>CPUC</v>
          </cell>
          <cell r="J1863" t="str">
            <v>RULE 21 (2014)</v>
          </cell>
          <cell r="K1863" t="str">
            <v>Fast Track</v>
          </cell>
          <cell r="L1863" t="str">
            <v>Energy Only</v>
          </cell>
          <cell r="M1863" t="str">
            <v>GRANITE CONSTRUCTION COMPANY</v>
          </cell>
          <cell r="N1863" t="str">
            <v>37400 S BIRD RD</v>
          </cell>
          <cell r="O1863" t="str">
            <v>Tracy</v>
          </cell>
          <cell r="P1863" t="str">
            <v>CA</v>
          </cell>
          <cell r="Q1863" t="str">
            <v>US</v>
          </cell>
          <cell r="R1863">
            <v>95304</v>
          </cell>
          <cell r="S1863" t="str">
            <v xml:space="preserve"> Yuna</v>
          </cell>
          <cell r="T1863" t="str">
            <v>Saiki</v>
          </cell>
          <cell r="U1863">
            <v>4159377836</v>
          </cell>
          <cell r="V1863" t="str">
            <v>interconnection@stem.com</v>
          </cell>
          <cell r="W1863" t="str">
            <v>Commercial</v>
          </cell>
          <cell r="X1863" t="str">
            <v>EGI Project Manager</v>
          </cell>
          <cell r="AC1863" t="str">
            <v>N/A</v>
          </cell>
          <cell r="AE1863" t="str">
            <v>37400 S BIRD RD</v>
          </cell>
          <cell r="AF1863" t="str">
            <v>TRACY</v>
          </cell>
          <cell r="AG1863" t="str">
            <v>SAN JOAQUIN</v>
          </cell>
          <cell r="AH1863" t="str">
            <v>CA</v>
          </cell>
          <cell r="AI1863" t="str">
            <v>US</v>
          </cell>
          <cell r="AJ1863">
            <v>95304</v>
          </cell>
          <cell r="AL1863" t="str">
            <v>N/A</v>
          </cell>
          <cell r="AM1863" t="str">
            <v>N/A</v>
          </cell>
          <cell r="AN1863" t="str">
            <v>Mamadou Keita</v>
          </cell>
          <cell r="AO1863" t="str">
            <v>N/A</v>
          </cell>
          <cell r="AP1863" t="str">
            <v>Tasnia (she/her/hers) Qazi</v>
          </cell>
          <cell r="AQ1863" t="str">
            <v>N/A</v>
          </cell>
          <cell r="AT1863" t="str">
            <v>N/A</v>
          </cell>
          <cell r="AY1863">
            <v>303333311</v>
          </cell>
          <cell r="BA1863" t="str">
            <v>N/A</v>
          </cell>
          <cell r="BB1863" t="str">
            <v>Solar PV</v>
          </cell>
          <cell r="BC1863">
            <v>0.315</v>
          </cell>
          <cell r="BD1863" t="str">
            <v>N/A</v>
          </cell>
          <cell r="BE1863" t="str">
            <v>N/A</v>
          </cell>
          <cell r="BF1863" t="str">
            <v>N/A</v>
          </cell>
          <cell r="BG1863">
            <v>43119.706944444442</v>
          </cell>
          <cell r="BK1863">
            <v>43133</v>
          </cell>
          <cell r="BL1863">
            <v>43126</v>
          </cell>
          <cell r="BM1863">
            <v>43140</v>
          </cell>
          <cell r="BN1863">
            <v>43144</v>
          </cell>
          <cell r="BT1863">
            <v>43159</v>
          </cell>
          <cell r="BU1863">
            <v>43152</v>
          </cell>
          <cell r="BV1863">
            <v>43152</v>
          </cell>
          <cell r="BW1863">
            <v>0</v>
          </cell>
          <cell r="BY1863" t="str">
            <v>*07/13/2018*</v>
          </cell>
          <cell r="BZ1863" t="str">
            <v>*07/20/2018*</v>
          </cell>
          <cell r="CA1863" t="str">
            <v>*07/19/2018*</v>
          </cell>
          <cell r="CB1863" t="str">
            <v>Pass</v>
          </cell>
          <cell r="CD1863" t="str">
            <v>N/A</v>
          </cell>
          <cell r="CE1863">
            <v>43343</v>
          </cell>
          <cell r="CF1863">
            <v>43322</v>
          </cell>
          <cell r="CG1863">
            <v>0</v>
          </cell>
          <cell r="CH1863">
            <v>0</v>
          </cell>
          <cell r="CI1863">
            <v>0</v>
          </cell>
          <cell r="CJ1863">
            <v>43314</v>
          </cell>
          <cell r="CK1863">
            <v>43307</v>
          </cell>
          <cell r="CL1863">
            <v>43312</v>
          </cell>
          <cell r="CM1863">
            <v>43322</v>
          </cell>
          <cell r="CZ1863" t="str">
            <v>N/A</v>
          </cell>
          <cell r="EH1863" t="str">
            <v>N/A</v>
          </cell>
          <cell r="EI1863" t="str">
            <v>N/A</v>
          </cell>
          <cell r="EJ1863" t="str">
            <v>N/A</v>
          </cell>
          <cell r="EK1863" t="str">
            <v>N/A</v>
          </cell>
          <cell r="EL1863" t="str">
            <v>N/A</v>
          </cell>
          <cell r="EM1863" t="str">
            <v>N/A</v>
          </cell>
          <cell r="FL1863" t="str">
            <v>N/A</v>
          </cell>
          <cell r="FN1863" t="str">
            <v>N/A</v>
          </cell>
          <cell r="FO1863" t="str">
            <v>N/A</v>
          </cell>
          <cell r="FP1863" t="str">
            <v>N/A</v>
          </cell>
          <cell r="FQ1863" t="str">
            <v>N/A</v>
          </cell>
          <cell r="FR1863" t="str">
            <v>N/A</v>
          </cell>
          <cell r="FS1863" t="str">
            <v>N/A</v>
          </cell>
          <cell r="GK1863">
            <v>43279</v>
          </cell>
          <cell r="GL1863">
            <v>43278</v>
          </cell>
          <cell r="GM1863">
            <v>43279</v>
          </cell>
          <cell r="GN1863">
            <v>43368</v>
          </cell>
          <cell r="GO1863">
            <v>43279</v>
          </cell>
          <cell r="GP1863">
            <v>43294</v>
          </cell>
          <cell r="GQ1863" t="str">
            <v>N/A</v>
          </cell>
          <cell r="GV1863" t="str">
            <v>N/A</v>
          </cell>
          <cell r="HM1863">
            <v>43949</v>
          </cell>
          <cell r="HY1863" t="str">
            <v>Non-Export</v>
          </cell>
        </row>
        <row r="1864">
          <cell r="C1864" t="str">
            <v>1857-RD</v>
          </cell>
          <cell r="E1864" t="str">
            <v>Lynn (ET) Nunez</v>
          </cell>
          <cell r="F1864" t="str">
            <v>N/A</v>
          </cell>
          <cell r="G1864" t="str">
            <v>Jerry (ET) Jackson</v>
          </cell>
          <cell r="H1864" t="str">
            <v>D</v>
          </cell>
          <cell r="I1864" t="str">
            <v>CPUC</v>
          </cell>
          <cell r="J1864" t="str">
            <v>RULE 21 (2014)</v>
          </cell>
          <cell r="K1864" t="str">
            <v>Fast Track</v>
          </cell>
          <cell r="L1864" t="str">
            <v>Energy Only</v>
          </cell>
          <cell r="M1864" t="str">
            <v>City of Fresno</v>
          </cell>
          <cell r="N1864" t="str">
            <v>10120 N. Chestnut Avenue</v>
          </cell>
          <cell r="O1864" t="str">
            <v>Fresno</v>
          </cell>
          <cell r="P1864" t="str">
            <v>CA</v>
          </cell>
          <cell r="Q1864" t="str">
            <v>US</v>
          </cell>
          <cell r="R1864">
            <v>93722</v>
          </cell>
          <cell r="S1864" t="str">
            <v xml:space="preserve"> Lito</v>
          </cell>
          <cell r="T1864" t="str">
            <v>Bucu</v>
          </cell>
          <cell r="U1864">
            <v>5596211621</v>
          </cell>
          <cell r="V1864" t="str">
            <v>Lito.Bucu@fresno.gov</v>
          </cell>
          <cell r="W1864" t="str">
            <v>Commercial</v>
          </cell>
          <cell r="X1864" t="str">
            <v>EGI Project Manager</v>
          </cell>
          <cell r="AC1864" t="str">
            <v>N/A</v>
          </cell>
          <cell r="AE1864" t="str">
            <v>10120 N CHESTNUT AVE</v>
          </cell>
          <cell r="AF1864" t="str">
            <v>FRESNO</v>
          </cell>
          <cell r="AG1864" t="str">
            <v>FRESNO</v>
          </cell>
          <cell r="AH1864" t="str">
            <v>CA</v>
          </cell>
          <cell r="AI1864" t="str">
            <v>US</v>
          </cell>
          <cell r="AJ1864">
            <v>93720</v>
          </cell>
          <cell r="AL1864" t="str">
            <v>N/A</v>
          </cell>
          <cell r="AM1864" t="str">
            <v>N/A</v>
          </cell>
          <cell r="AN1864" t="str">
            <v>Ou Saetern</v>
          </cell>
          <cell r="AO1864" t="str">
            <v>N/A</v>
          </cell>
          <cell r="AQ1864" t="str">
            <v>N/A</v>
          </cell>
          <cell r="AT1864" t="str">
            <v>N/A</v>
          </cell>
          <cell r="AW1864" t="str">
            <v>WOODWARD SUB</v>
          </cell>
          <cell r="AX1864">
            <v>3</v>
          </cell>
          <cell r="AY1864">
            <v>255292107</v>
          </cell>
          <cell r="BA1864" t="str">
            <v>N/A</v>
          </cell>
          <cell r="BB1864" t="str">
            <v>Gas Turbine</v>
          </cell>
          <cell r="BC1864">
            <v>2</v>
          </cell>
          <cell r="BD1864" t="str">
            <v>N/A</v>
          </cell>
          <cell r="BE1864" t="str">
            <v>N/A</v>
          </cell>
          <cell r="BF1864" t="str">
            <v>N/A</v>
          </cell>
          <cell r="BG1864">
            <v>43122.498784722222</v>
          </cell>
          <cell r="BK1864">
            <v>43136</v>
          </cell>
          <cell r="BL1864">
            <v>43129</v>
          </cell>
          <cell r="BM1864">
            <v>43143</v>
          </cell>
          <cell r="BN1864">
            <v>43144</v>
          </cell>
          <cell r="BT1864">
            <v>43159</v>
          </cell>
          <cell r="BU1864">
            <v>43152</v>
          </cell>
          <cell r="BV1864">
            <v>43152</v>
          </cell>
          <cell r="BW1864">
            <v>0</v>
          </cell>
          <cell r="BY1864">
            <v>43180</v>
          </cell>
          <cell r="BZ1864">
            <v>43262</v>
          </cell>
          <cell r="CA1864">
            <v>43256</v>
          </cell>
          <cell r="CB1864" t="str">
            <v>Pass</v>
          </cell>
          <cell r="CC1864" t="str">
            <v xml:space="preserve"> J, K, M</v>
          </cell>
          <cell r="CD1864" t="str">
            <v>N/A</v>
          </cell>
          <cell r="CG1864">
            <v>0</v>
          </cell>
          <cell r="CH1864">
            <v>0</v>
          </cell>
          <cell r="CI1864">
            <v>0</v>
          </cell>
          <cell r="CZ1864" t="str">
            <v>N/A</v>
          </cell>
          <cell r="EH1864" t="str">
            <v>N/A</v>
          </cell>
          <cell r="EI1864" t="str">
            <v>N/A</v>
          </cell>
          <cell r="EJ1864" t="str">
            <v>N/A</v>
          </cell>
          <cell r="EK1864" t="str">
            <v>N/A</v>
          </cell>
          <cell r="EL1864" t="str">
            <v>N/A</v>
          </cell>
          <cell r="EM1864" t="str">
            <v>N/A</v>
          </cell>
          <cell r="FL1864" t="str">
            <v>N/A</v>
          </cell>
          <cell r="FN1864" t="str">
            <v>N/A</v>
          </cell>
          <cell r="FO1864" t="str">
            <v>N/A</v>
          </cell>
          <cell r="FP1864" t="str">
            <v>N/A</v>
          </cell>
          <cell r="FQ1864" t="str">
            <v>N/A</v>
          </cell>
          <cell r="FR1864" t="str">
            <v>N/A</v>
          </cell>
          <cell r="FS1864" t="str">
            <v>N/A</v>
          </cell>
          <cell r="GK1864">
            <v>43284</v>
          </cell>
          <cell r="GL1864">
            <v>43283</v>
          </cell>
          <cell r="GM1864">
            <v>43307</v>
          </cell>
          <cell r="GN1864">
            <v>43373</v>
          </cell>
          <cell r="GO1864">
            <v>43315</v>
          </cell>
          <cell r="GP1864">
            <v>43315</v>
          </cell>
          <cell r="GQ1864" t="str">
            <v>N/A</v>
          </cell>
          <cell r="GV1864" t="str">
            <v>N/A</v>
          </cell>
          <cell r="HM1864">
            <v>44168</v>
          </cell>
          <cell r="HY1864" t="str">
            <v>Non-Export</v>
          </cell>
        </row>
        <row r="1865">
          <cell r="C1865" t="str">
            <v>1858-RD</v>
          </cell>
          <cell r="E1865" t="str">
            <v>Julio (ET) Molina</v>
          </cell>
          <cell r="F1865" t="str">
            <v>N/A</v>
          </cell>
          <cell r="G1865" t="str">
            <v>Josh (ET) Glidden</v>
          </cell>
          <cell r="H1865" t="str">
            <v>D</v>
          </cell>
          <cell r="I1865" t="str">
            <v>CPUC</v>
          </cell>
          <cell r="J1865" t="str">
            <v>RULE 21 (2014)</v>
          </cell>
          <cell r="K1865" t="str">
            <v>Detailed Study</v>
          </cell>
          <cell r="L1865" t="str">
            <v>Energy Only</v>
          </cell>
          <cell r="M1865" t="str">
            <v>California Department of Corrections and Rehabilit</v>
          </cell>
          <cell r="N1865" t="str">
            <v>31625 U.S. Hwy 101N</v>
          </cell>
          <cell r="O1865" t="str">
            <v>Soledad</v>
          </cell>
          <cell r="P1865" t="str">
            <v>CA</v>
          </cell>
          <cell r="Q1865" t="str">
            <v>US</v>
          </cell>
          <cell r="R1865">
            <v>93960</v>
          </cell>
          <cell r="S1865" t="str">
            <v xml:space="preserve"> Jennifer</v>
          </cell>
          <cell r="T1865" t="str">
            <v>Farrell</v>
          </cell>
          <cell r="U1865">
            <v>9162551133</v>
          </cell>
          <cell r="V1865" t="str">
            <v>Jennifer.Farrell@cdcr.ca.gov</v>
          </cell>
          <cell r="W1865" t="str">
            <v>Implementation</v>
          </cell>
          <cell r="X1865" t="str">
            <v>EGI Project Manager</v>
          </cell>
          <cell r="AC1865" t="str">
            <v>N/A</v>
          </cell>
          <cell r="AE1865" t="str">
            <v>SOLEDAD II PRISON</v>
          </cell>
          <cell r="AF1865" t="str">
            <v>Soledad</v>
          </cell>
          <cell r="AG1865" t="str">
            <v>Monterey</v>
          </cell>
          <cell r="AH1865" t="str">
            <v>CA</v>
          </cell>
          <cell r="AI1865" t="str">
            <v>US</v>
          </cell>
          <cell r="AJ1865">
            <v>93960</v>
          </cell>
          <cell r="AL1865" t="str">
            <v>N/A</v>
          </cell>
          <cell r="AM1865" t="str">
            <v>N/A</v>
          </cell>
          <cell r="AN1865" t="str">
            <v>Christian Mercado</v>
          </cell>
          <cell r="AO1865" t="str">
            <v>N/A</v>
          </cell>
          <cell r="AQ1865" t="str">
            <v>N/A</v>
          </cell>
          <cell r="AT1865" t="str">
            <v>N/A</v>
          </cell>
          <cell r="AW1865" t="str">
            <v>CAMPHORA SUB</v>
          </cell>
          <cell r="AY1865">
            <v>182071101</v>
          </cell>
          <cell r="BA1865" t="str">
            <v>N/A</v>
          </cell>
          <cell r="BB1865" t="str">
            <v>Wind,Solar PV</v>
          </cell>
          <cell r="BC1865">
            <v>1.79</v>
          </cell>
          <cell r="BD1865" t="str">
            <v>N/A</v>
          </cell>
          <cell r="BE1865" t="str">
            <v>N/A</v>
          </cell>
          <cell r="BF1865" t="str">
            <v>N/A</v>
          </cell>
          <cell r="BG1865">
            <v>43099.739583333336</v>
          </cell>
          <cell r="BK1865">
            <v>43116</v>
          </cell>
          <cell r="BL1865">
            <v>43118</v>
          </cell>
          <cell r="BM1865">
            <v>43161</v>
          </cell>
          <cell r="BN1865">
            <v>43145</v>
          </cell>
          <cell r="BT1865">
            <v>43160</v>
          </cell>
          <cell r="BU1865">
            <v>43152</v>
          </cell>
          <cell r="BV1865">
            <v>43152</v>
          </cell>
          <cell r="BW1865">
            <v>0</v>
          </cell>
          <cell r="BX1865">
            <v>9731741</v>
          </cell>
          <cell r="CD1865" t="str">
            <v>N/A</v>
          </cell>
          <cell r="CG1865">
            <v>0</v>
          </cell>
          <cell r="CH1865">
            <v>0</v>
          </cell>
          <cell r="CI1865">
            <v>0</v>
          </cell>
          <cell r="CR1865">
            <v>9731741</v>
          </cell>
          <cell r="CZ1865" t="str">
            <v>N/A</v>
          </cell>
          <cell r="DV1865" t="str">
            <v>Pass</v>
          </cell>
          <cell r="EG1865">
            <v>43236</v>
          </cell>
          <cell r="EH1865" t="str">
            <v>N/A</v>
          </cell>
          <cell r="EI1865" t="str">
            <v>N/A</v>
          </cell>
          <cell r="EJ1865" t="str">
            <v>N/A</v>
          </cell>
          <cell r="EK1865" t="str">
            <v>N/A</v>
          </cell>
          <cell r="EL1865" t="str">
            <v>N/A</v>
          </cell>
          <cell r="EM1865" t="str">
            <v>N/A</v>
          </cell>
          <cell r="EN1865">
            <v>43329</v>
          </cell>
          <cell r="EO1865">
            <v>43325</v>
          </cell>
          <cell r="FJ1865">
            <v>9731741</v>
          </cell>
          <cell r="FL1865" t="str">
            <v>N/A</v>
          </cell>
          <cell r="FN1865" t="str">
            <v>N/A</v>
          </cell>
          <cell r="FO1865" t="str">
            <v>N/A</v>
          </cell>
          <cell r="FP1865" t="str">
            <v>N/A</v>
          </cell>
          <cell r="FQ1865" t="str">
            <v>N/A</v>
          </cell>
          <cell r="FR1865" t="str">
            <v>N/A</v>
          </cell>
          <cell r="FS1865" t="str">
            <v>N/A</v>
          </cell>
          <cell r="GK1865">
            <v>43796</v>
          </cell>
          <cell r="GL1865">
            <v>43621</v>
          </cell>
          <cell r="GN1865">
            <v>43415</v>
          </cell>
          <cell r="GO1865">
            <v>43789</v>
          </cell>
          <cell r="GP1865">
            <v>43794</v>
          </cell>
          <cell r="GQ1865" t="str">
            <v>N/A</v>
          </cell>
          <cell r="GV1865" t="str">
            <v>N/A</v>
          </cell>
          <cell r="HQ1865">
            <v>20180207</v>
          </cell>
          <cell r="HY1865" t="str">
            <v>Non-Export</v>
          </cell>
        </row>
        <row r="1866">
          <cell r="C1866" t="str">
            <v>1859-RD</v>
          </cell>
          <cell r="E1866" t="str">
            <v>Britany (ET) Baker</v>
          </cell>
          <cell r="F1866" t="str">
            <v>N/A</v>
          </cell>
          <cell r="H1866" t="str">
            <v>D</v>
          </cell>
          <cell r="I1866" t="str">
            <v>CPUC</v>
          </cell>
          <cell r="J1866" t="str">
            <v>RULE 21 (2014)</v>
          </cell>
          <cell r="K1866" t="str">
            <v>Fast Track</v>
          </cell>
          <cell r="L1866" t="str">
            <v>Energy Only</v>
          </cell>
          <cell r="M1866" t="str">
            <v>Delta Diablo</v>
          </cell>
          <cell r="N1866" t="str">
            <v>2500 Pittsburg-Antioch Hwy</v>
          </cell>
          <cell r="O1866" t="str">
            <v>Antioch</v>
          </cell>
          <cell r="P1866" t="str">
            <v>CA</v>
          </cell>
          <cell r="Q1866" t="str">
            <v>US</v>
          </cell>
          <cell r="R1866">
            <v>94509</v>
          </cell>
          <cell r="S1866" t="str">
            <v xml:space="preserve"> Amanda</v>
          </cell>
          <cell r="T1866" t="str">
            <v>Roa</v>
          </cell>
          <cell r="U1866">
            <v>9257561940</v>
          </cell>
          <cell r="V1866" t="str">
            <v>amandar@deltadiablo.org</v>
          </cell>
          <cell r="W1866" t="str">
            <v>Withdrawn</v>
          </cell>
          <cell r="X1866" t="str">
            <v>EGI Project Manager</v>
          </cell>
          <cell r="AC1866" t="str">
            <v>N/A</v>
          </cell>
          <cell r="AE1866" t="str">
            <v>2500 PITTSBURG ANTIOCH HWY</v>
          </cell>
          <cell r="AF1866" t="str">
            <v>PITTSBURG</v>
          </cell>
          <cell r="AG1866" t="str">
            <v>CONTRA COSTA</v>
          </cell>
          <cell r="AH1866" t="str">
            <v>CA</v>
          </cell>
          <cell r="AI1866" t="str">
            <v>US</v>
          </cell>
          <cell r="AJ1866">
            <v>94565</v>
          </cell>
          <cell r="AL1866" t="str">
            <v>N/A</v>
          </cell>
          <cell r="AM1866" t="str">
            <v>N/A</v>
          </cell>
          <cell r="AN1866" t="str">
            <v>Alex Mwaura</v>
          </cell>
          <cell r="AO1866" t="str">
            <v>N/A</v>
          </cell>
          <cell r="AP1866" t="str">
            <v>Tasnia (she/her/hers) Qazi</v>
          </cell>
          <cell r="AQ1866" t="str">
            <v>N/A</v>
          </cell>
          <cell r="AR1866" t="str">
            <v>Hadi Noureddine</v>
          </cell>
          <cell r="AS1866" t="str">
            <v>Lokoko Kitenza</v>
          </cell>
          <cell r="AT1866" t="str">
            <v>N/A</v>
          </cell>
          <cell r="AW1866" t="str">
            <v>KIRKER SUB</v>
          </cell>
          <cell r="AY1866">
            <v>14452109</v>
          </cell>
          <cell r="BA1866" t="str">
            <v>N/A</v>
          </cell>
          <cell r="BB1866" t="str">
            <v>Gas Turbine</v>
          </cell>
          <cell r="BC1866">
            <v>4.8</v>
          </cell>
          <cell r="BD1866" t="str">
            <v>N/A</v>
          </cell>
          <cell r="BE1866" t="str">
            <v>N/A</v>
          </cell>
          <cell r="BF1866" t="str">
            <v>N/A</v>
          </cell>
          <cell r="BG1866">
            <v>43132.654861111114</v>
          </cell>
          <cell r="BK1866">
            <v>43146</v>
          </cell>
          <cell r="BL1866">
            <v>43138</v>
          </cell>
          <cell r="BM1866">
            <v>43153</v>
          </cell>
          <cell r="BN1866">
            <v>43146</v>
          </cell>
          <cell r="BT1866">
            <v>43161</v>
          </cell>
          <cell r="BU1866">
            <v>43152</v>
          </cell>
          <cell r="BV1866">
            <v>43152</v>
          </cell>
          <cell r="BW1866">
            <v>0</v>
          </cell>
          <cell r="BY1866">
            <v>43160</v>
          </cell>
          <cell r="BZ1866">
            <v>43181</v>
          </cell>
          <cell r="CA1866">
            <v>43161</v>
          </cell>
          <cell r="CB1866" t="str">
            <v>Fail</v>
          </cell>
          <cell r="CC1866" t="str">
            <v xml:space="preserve"> B, D, G, H, I, J, K, L, M</v>
          </cell>
          <cell r="CD1866" t="str">
            <v>N/A</v>
          </cell>
          <cell r="CG1866">
            <v>0</v>
          </cell>
          <cell r="CH1866">
            <v>0</v>
          </cell>
          <cell r="CI1866">
            <v>0</v>
          </cell>
          <cell r="CZ1866" t="str">
            <v>N/A</v>
          </cell>
          <cell r="EH1866" t="str">
            <v>N/A</v>
          </cell>
          <cell r="EI1866" t="str">
            <v>N/A</v>
          </cell>
          <cell r="EJ1866" t="str">
            <v>N/A</v>
          </cell>
          <cell r="EK1866" t="str">
            <v>N/A</v>
          </cell>
          <cell r="EL1866" t="str">
            <v>N/A</v>
          </cell>
          <cell r="EM1866" t="str">
            <v>N/A</v>
          </cell>
          <cell r="FL1866" t="str">
            <v>N/A</v>
          </cell>
          <cell r="FN1866" t="str">
            <v>N/A</v>
          </cell>
          <cell r="FO1866" t="str">
            <v>N/A</v>
          </cell>
          <cell r="FP1866" t="str">
            <v>N/A</v>
          </cell>
          <cell r="FQ1866" t="str">
            <v>N/A</v>
          </cell>
          <cell r="FR1866" t="str">
            <v>N/A</v>
          </cell>
          <cell r="FS1866" t="str">
            <v>N/A</v>
          </cell>
          <cell r="GQ1866" t="str">
            <v>N/A</v>
          </cell>
          <cell r="GV1866" t="str">
            <v>N/A</v>
          </cell>
          <cell r="HY1866" t="str">
            <v>EXPNEM</v>
          </cell>
        </row>
        <row r="1867">
          <cell r="C1867" t="str">
            <v>1860-RD</v>
          </cell>
          <cell r="E1867" t="str">
            <v>Britany (ET) Baker</v>
          </cell>
          <cell r="F1867" t="str">
            <v>N/A</v>
          </cell>
          <cell r="H1867" t="str">
            <v>D</v>
          </cell>
          <cell r="I1867" t="str">
            <v>CPUC</v>
          </cell>
          <cell r="J1867" t="str">
            <v>RULE 21 (2014)</v>
          </cell>
          <cell r="K1867" t="str">
            <v>Fast Track</v>
          </cell>
          <cell r="L1867" t="str">
            <v>Energy Only</v>
          </cell>
          <cell r="N1867" t="str">
            <v>17145 MELODY LN</v>
          </cell>
          <cell r="O1867" t="str">
            <v>LOS GATOS</v>
          </cell>
          <cell r="P1867" t="str">
            <v>CA</v>
          </cell>
          <cell r="Q1867" t="str">
            <v>US</v>
          </cell>
          <cell r="R1867">
            <v>95033</v>
          </cell>
          <cell r="S1867" t="str">
            <v xml:space="preserve"> Mackenzie</v>
          </cell>
          <cell r="T1867" t="str">
            <v>Gans</v>
          </cell>
          <cell r="U1867">
            <v>8887652489</v>
          </cell>
          <cell r="V1867" t="str">
            <v>interconnection@tesla.com</v>
          </cell>
          <cell r="W1867" t="str">
            <v>Commercial</v>
          </cell>
          <cell r="X1867" t="str">
            <v>EGI Project Manager</v>
          </cell>
          <cell r="AC1867" t="str">
            <v>N/A</v>
          </cell>
          <cell r="AE1867" t="str">
            <v>17145 Melody Ln.</v>
          </cell>
          <cell r="AF1867" t="str">
            <v>LOS GATOS</v>
          </cell>
          <cell r="AG1867" t="str">
            <v>SANTA CLARA</v>
          </cell>
          <cell r="AH1867" t="str">
            <v>CA</v>
          </cell>
          <cell r="AI1867" t="str">
            <v>US</v>
          </cell>
          <cell r="AJ1867">
            <v>95033</v>
          </cell>
          <cell r="AL1867" t="str">
            <v>N/A</v>
          </cell>
          <cell r="AM1867" t="str">
            <v>N/A</v>
          </cell>
          <cell r="AN1867" t="str">
            <v>Jaspreet Singh</v>
          </cell>
          <cell r="AO1867" t="str">
            <v>N/A</v>
          </cell>
          <cell r="AQ1867" t="str">
            <v>N/A</v>
          </cell>
          <cell r="AT1867" t="str">
            <v>N/A</v>
          </cell>
          <cell r="AW1867" t="str">
            <v>LOS GATOS SUB</v>
          </cell>
          <cell r="AY1867">
            <v>82021106</v>
          </cell>
          <cell r="BA1867" t="str">
            <v>N/A</v>
          </cell>
          <cell r="BB1867" t="str">
            <v>Solar PV</v>
          </cell>
          <cell r="BC1867">
            <v>0.02</v>
          </cell>
          <cell r="BD1867" t="str">
            <v>N/A</v>
          </cell>
          <cell r="BE1867" t="str">
            <v>N/A</v>
          </cell>
          <cell r="BF1867" t="str">
            <v>N/A</v>
          </cell>
          <cell r="BG1867">
            <v>43103.537256944444</v>
          </cell>
          <cell r="BK1867">
            <v>43118</v>
          </cell>
          <cell r="BL1867">
            <v>43107</v>
          </cell>
          <cell r="BM1867">
            <v>43151</v>
          </cell>
          <cell r="BN1867">
            <v>43152</v>
          </cell>
          <cell r="BT1867">
            <v>43166</v>
          </cell>
          <cell r="BU1867">
            <v>43159</v>
          </cell>
          <cell r="BV1867">
            <v>43159</v>
          </cell>
          <cell r="BW1867">
            <v>0</v>
          </cell>
          <cell r="BY1867">
            <v>43165</v>
          </cell>
          <cell r="BZ1867">
            <v>43196</v>
          </cell>
          <cell r="CA1867">
            <v>43194</v>
          </cell>
          <cell r="CB1867" t="str">
            <v>Pass</v>
          </cell>
          <cell r="CC1867" t="str">
            <v xml:space="preserve"> B, H, I, L, M</v>
          </cell>
          <cell r="CD1867" t="str">
            <v>N/A</v>
          </cell>
          <cell r="CG1867">
            <v>0</v>
          </cell>
          <cell r="CH1867">
            <v>0</v>
          </cell>
          <cell r="CI1867">
            <v>0</v>
          </cell>
          <cell r="CZ1867" t="str">
            <v>N/A</v>
          </cell>
          <cell r="EH1867" t="str">
            <v>N/A</v>
          </cell>
          <cell r="EI1867" t="str">
            <v>N/A</v>
          </cell>
          <cell r="EJ1867" t="str">
            <v>N/A</v>
          </cell>
          <cell r="EK1867" t="str">
            <v>N/A</v>
          </cell>
          <cell r="EL1867" t="str">
            <v>N/A</v>
          </cell>
          <cell r="EM1867" t="str">
            <v>N/A</v>
          </cell>
          <cell r="FL1867" t="str">
            <v>N/A</v>
          </cell>
          <cell r="FN1867" t="str">
            <v>N/A</v>
          </cell>
          <cell r="FO1867" t="str">
            <v>N/A</v>
          </cell>
          <cell r="FP1867" t="str">
            <v>N/A</v>
          </cell>
          <cell r="FQ1867" t="str">
            <v>N/A</v>
          </cell>
          <cell r="FR1867" t="str">
            <v>N/A</v>
          </cell>
          <cell r="FS1867" t="str">
            <v>N/A</v>
          </cell>
          <cell r="GN1867">
            <v>43196</v>
          </cell>
          <cell r="GO1867">
            <v>43196</v>
          </cell>
          <cell r="GP1867">
            <v>43196</v>
          </cell>
          <cell r="GQ1867" t="str">
            <v>N/A</v>
          </cell>
          <cell r="GV1867" t="str">
            <v>N/A</v>
          </cell>
          <cell r="HM1867">
            <v>43292</v>
          </cell>
          <cell r="HQ1867">
            <v>20180130</v>
          </cell>
          <cell r="HY1867" t="str">
            <v>Non-Export</v>
          </cell>
        </row>
        <row r="1868">
          <cell r="C1868" t="str">
            <v>1861-RD</v>
          </cell>
          <cell r="E1868" t="str">
            <v>Lily (ET) Gin</v>
          </cell>
          <cell r="F1868" t="str">
            <v>N/A</v>
          </cell>
          <cell r="G1868" t="str">
            <v>Jerry (ET) Jackson</v>
          </cell>
          <cell r="H1868" t="str">
            <v>D</v>
          </cell>
          <cell r="I1868" t="str">
            <v>CPUC</v>
          </cell>
          <cell r="J1868" t="str">
            <v>RULE 21 (2014)</v>
          </cell>
          <cell r="K1868" t="str">
            <v>Fast Track</v>
          </cell>
          <cell r="L1868" t="str">
            <v>Energy Only</v>
          </cell>
          <cell r="N1868" t="str">
            <v>17661 Vista Ave</v>
          </cell>
          <cell r="O1868" t="str">
            <v>Monte Sereno</v>
          </cell>
          <cell r="P1868" t="str">
            <v>CA</v>
          </cell>
          <cell r="Q1868" t="str">
            <v>US</v>
          </cell>
          <cell r="R1868">
            <v>95030</v>
          </cell>
          <cell r="S1868" t="str">
            <v xml:space="preserve"> Anna</v>
          </cell>
          <cell r="T1868" t="str">
            <v>Costello</v>
          </cell>
          <cell r="U1868">
            <v>4084553812</v>
          </cell>
          <cell r="V1868" t="str">
            <v>costello@cs.stanford.edu</v>
          </cell>
          <cell r="W1868" t="str">
            <v>Commercial</v>
          </cell>
          <cell r="X1868" t="str">
            <v>EGI Project Manager</v>
          </cell>
          <cell r="AC1868" t="str">
            <v>N/A</v>
          </cell>
          <cell r="AE1868" t="str">
            <v>17661 VISTA AVE</v>
          </cell>
          <cell r="AF1868" t="str">
            <v>MONTE SERENO</v>
          </cell>
          <cell r="AG1868" t="str">
            <v>SANTA CLARA</v>
          </cell>
          <cell r="AH1868" t="str">
            <v>CA</v>
          </cell>
          <cell r="AI1868" t="str">
            <v>US</v>
          </cell>
          <cell r="AJ1868">
            <v>95030</v>
          </cell>
          <cell r="AL1868" t="str">
            <v>N/A</v>
          </cell>
          <cell r="AM1868" t="str">
            <v>N/A</v>
          </cell>
          <cell r="AN1868" t="str">
            <v>Jaspreet Singh</v>
          </cell>
          <cell r="AO1868" t="str">
            <v>N/A</v>
          </cell>
          <cell r="AQ1868" t="str">
            <v>N/A</v>
          </cell>
          <cell r="AT1868" t="str">
            <v>N/A</v>
          </cell>
          <cell r="AW1868" t="str">
            <v>VASONA SUB</v>
          </cell>
          <cell r="AY1868">
            <v>83771102</v>
          </cell>
          <cell r="BA1868" t="str">
            <v>N/A</v>
          </cell>
          <cell r="BB1868" t="str">
            <v>Solar PV</v>
          </cell>
          <cell r="BC1868">
            <v>5.0000000000000001E-3</v>
          </cell>
          <cell r="BD1868" t="str">
            <v>N/A</v>
          </cell>
          <cell r="BE1868" t="str">
            <v>N/A</v>
          </cell>
          <cell r="BF1868" t="str">
            <v>N/A</v>
          </cell>
          <cell r="BG1868">
            <v>43123.505243055559</v>
          </cell>
          <cell r="BK1868">
            <v>43137</v>
          </cell>
          <cell r="BL1868">
            <v>43130</v>
          </cell>
          <cell r="BM1868">
            <v>43144</v>
          </cell>
          <cell r="BN1868">
            <v>43152</v>
          </cell>
          <cell r="BT1868">
            <v>43166</v>
          </cell>
          <cell r="BU1868">
            <v>43159</v>
          </cell>
          <cell r="BV1868">
            <v>43159</v>
          </cell>
          <cell r="BW1868">
            <v>0</v>
          </cell>
          <cell r="BY1868">
            <v>43180</v>
          </cell>
          <cell r="BZ1868">
            <v>43201</v>
          </cell>
          <cell r="CA1868">
            <v>43186</v>
          </cell>
          <cell r="CB1868" t="str">
            <v>Pass</v>
          </cell>
          <cell r="CC1868" t="str">
            <v xml:space="preserve"> B, H, I, L, M</v>
          </cell>
          <cell r="CD1868" t="str">
            <v>N/A</v>
          </cell>
          <cell r="CG1868">
            <v>0</v>
          </cell>
          <cell r="CH1868">
            <v>0</v>
          </cell>
          <cell r="CI1868">
            <v>0</v>
          </cell>
          <cell r="CZ1868" t="str">
            <v>N/A</v>
          </cell>
          <cell r="EH1868" t="str">
            <v>N/A</v>
          </cell>
          <cell r="EI1868" t="str">
            <v>N/A</v>
          </cell>
          <cell r="EJ1868" t="str">
            <v>N/A</v>
          </cell>
          <cell r="EK1868" t="str">
            <v>N/A</v>
          </cell>
          <cell r="EL1868" t="str">
            <v>N/A</v>
          </cell>
          <cell r="EM1868" t="str">
            <v>N/A</v>
          </cell>
          <cell r="FL1868" t="str">
            <v>N/A</v>
          </cell>
          <cell r="FN1868" t="str">
            <v>N/A</v>
          </cell>
          <cell r="FO1868" t="str">
            <v>N/A</v>
          </cell>
          <cell r="FP1868" t="str">
            <v>N/A</v>
          </cell>
          <cell r="FQ1868" t="str">
            <v>N/A</v>
          </cell>
          <cell r="FR1868" t="str">
            <v>N/A</v>
          </cell>
          <cell r="FS1868" t="str">
            <v>N/A</v>
          </cell>
          <cell r="GK1868">
            <v>43264</v>
          </cell>
          <cell r="GL1868">
            <v>43253</v>
          </cell>
          <cell r="GN1868">
            <v>43343</v>
          </cell>
          <cell r="GO1868">
            <v>43253</v>
          </cell>
          <cell r="GP1868">
            <v>43253</v>
          </cell>
          <cell r="GQ1868" t="str">
            <v>N/A</v>
          </cell>
          <cell r="GV1868" t="str">
            <v>N/A</v>
          </cell>
          <cell r="HM1868">
            <v>43563</v>
          </cell>
          <cell r="HQ1868">
            <v>20180221</v>
          </cell>
          <cell r="HY1868" t="str">
            <v>Non-Export</v>
          </cell>
        </row>
        <row r="1869">
          <cell r="C1869" t="str">
            <v>1862-RD</v>
          </cell>
          <cell r="E1869" t="str">
            <v>Britany (ET) Baker</v>
          </cell>
          <cell r="F1869" t="str">
            <v>N/A</v>
          </cell>
          <cell r="H1869" t="str">
            <v>D</v>
          </cell>
          <cell r="I1869" t="str">
            <v>CPUC</v>
          </cell>
          <cell r="J1869" t="str">
            <v>RULE 21 (2014)</v>
          </cell>
          <cell r="K1869" t="str">
            <v>Fast Track</v>
          </cell>
          <cell r="L1869" t="str">
            <v>Energy Only</v>
          </cell>
          <cell r="N1869" t="str">
            <v>610 Northridge Dr</v>
          </cell>
          <cell r="O1869" t="str">
            <v>Scotts Valley</v>
          </cell>
          <cell r="P1869" t="str">
            <v>CA</v>
          </cell>
          <cell r="Q1869" t="str">
            <v>US</v>
          </cell>
          <cell r="R1869">
            <v>95066</v>
          </cell>
          <cell r="S1869" t="str">
            <v xml:space="preserve"> David</v>
          </cell>
          <cell r="T1869" t="str">
            <v>Foote</v>
          </cell>
          <cell r="U1869">
            <v>2099966746</v>
          </cell>
          <cell r="V1869" t="str">
            <v>mrdavidfoote@gmail.com</v>
          </cell>
          <cell r="W1869" t="str">
            <v>Commercial</v>
          </cell>
          <cell r="X1869" t="str">
            <v>EGI Project Manager</v>
          </cell>
          <cell r="AC1869" t="str">
            <v>N/A</v>
          </cell>
          <cell r="AE1869" t="str">
            <v>610 NORTHRIDGE DR</v>
          </cell>
          <cell r="AF1869" t="str">
            <v>SCOTTS VALLEY</v>
          </cell>
          <cell r="AG1869" t="str">
            <v>SANTA CRUZ</v>
          </cell>
          <cell r="AH1869" t="str">
            <v>CA</v>
          </cell>
          <cell r="AI1869" t="str">
            <v>US</v>
          </cell>
          <cell r="AJ1869">
            <v>95066</v>
          </cell>
          <cell r="AL1869" t="str">
            <v>N/A</v>
          </cell>
          <cell r="AM1869" t="str">
            <v>N/A</v>
          </cell>
          <cell r="AN1869" t="str">
            <v>Emilio Nunez</v>
          </cell>
          <cell r="AO1869" t="str">
            <v>N/A</v>
          </cell>
          <cell r="AQ1869" t="str">
            <v>N/A</v>
          </cell>
          <cell r="AT1869" t="str">
            <v>N/A</v>
          </cell>
          <cell r="AW1869" t="str">
            <v>CAMP EVERS SUB</v>
          </cell>
          <cell r="AY1869">
            <v>83622106</v>
          </cell>
          <cell r="BA1869" t="str">
            <v>N/A</v>
          </cell>
          <cell r="BB1869" t="str">
            <v>Solar PV</v>
          </cell>
          <cell r="BC1869">
            <v>10</v>
          </cell>
          <cell r="BD1869" t="str">
            <v>N/A</v>
          </cell>
          <cell r="BE1869" t="str">
            <v>N/A</v>
          </cell>
          <cell r="BF1869" t="str">
            <v>N/A</v>
          </cell>
          <cell r="BG1869">
            <v>43123.553472222222</v>
          </cell>
          <cell r="BK1869">
            <v>43137</v>
          </cell>
          <cell r="BL1869">
            <v>43130</v>
          </cell>
          <cell r="BM1869">
            <v>43144</v>
          </cell>
          <cell r="BN1869">
            <v>43152</v>
          </cell>
          <cell r="BT1869">
            <v>43166</v>
          </cell>
          <cell r="BU1869">
            <v>43159</v>
          </cell>
          <cell r="BV1869">
            <v>43159</v>
          </cell>
          <cell r="BW1869">
            <v>0</v>
          </cell>
          <cell r="BY1869">
            <v>43165</v>
          </cell>
          <cell r="BZ1869">
            <v>43186</v>
          </cell>
          <cell r="CA1869">
            <v>43173</v>
          </cell>
          <cell r="CB1869" t="str">
            <v>Pass</v>
          </cell>
          <cell r="CC1869" t="str">
            <v xml:space="preserve"> B, H, I, L, M</v>
          </cell>
          <cell r="CD1869" t="str">
            <v>N/A</v>
          </cell>
          <cell r="CG1869">
            <v>0</v>
          </cell>
          <cell r="CH1869">
            <v>0</v>
          </cell>
          <cell r="CI1869">
            <v>0</v>
          </cell>
          <cell r="CZ1869" t="str">
            <v>N/A</v>
          </cell>
          <cell r="EH1869" t="str">
            <v>N/A</v>
          </cell>
          <cell r="EI1869" t="str">
            <v>N/A</v>
          </cell>
          <cell r="EJ1869" t="str">
            <v>N/A</v>
          </cell>
          <cell r="EK1869" t="str">
            <v>N/A</v>
          </cell>
          <cell r="EL1869" t="str">
            <v>N/A</v>
          </cell>
          <cell r="EM1869" t="str">
            <v>N/A</v>
          </cell>
          <cell r="FL1869" t="str">
            <v>N/A</v>
          </cell>
          <cell r="FN1869" t="str">
            <v>N/A</v>
          </cell>
          <cell r="FO1869" t="str">
            <v>N/A</v>
          </cell>
          <cell r="FP1869" t="str">
            <v>N/A</v>
          </cell>
          <cell r="FQ1869" t="str">
            <v>N/A</v>
          </cell>
          <cell r="FR1869" t="str">
            <v>N/A</v>
          </cell>
          <cell r="FS1869" t="str">
            <v>N/A</v>
          </cell>
          <cell r="GN1869">
            <v>43174</v>
          </cell>
          <cell r="GO1869">
            <v>43174</v>
          </cell>
          <cell r="GP1869">
            <v>43174</v>
          </cell>
          <cell r="GQ1869" t="str">
            <v>N/A</v>
          </cell>
          <cell r="GV1869" t="str">
            <v>N/A</v>
          </cell>
          <cell r="HM1869">
            <v>43557</v>
          </cell>
          <cell r="HQ1869">
            <v>20180221</v>
          </cell>
          <cell r="HY1869" t="str">
            <v>Non-Export</v>
          </cell>
        </row>
        <row r="1870">
          <cell r="C1870" t="str">
            <v>1863-RD</v>
          </cell>
          <cell r="E1870" t="str">
            <v>Martha (ET) Baeli</v>
          </cell>
          <cell r="F1870" t="str">
            <v>N/A</v>
          </cell>
          <cell r="H1870" t="str">
            <v>D</v>
          </cell>
          <cell r="I1870" t="str">
            <v>CPUC</v>
          </cell>
          <cell r="J1870" t="str">
            <v>RULE 21 (2014)</v>
          </cell>
          <cell r="K1870" t="str">
            <v>Fast Track</v>
          </cell>
          <cell r="L1870" t="str">
            <v>Energy Only</v>
          </cell>
          <cell r="N1870" t="str">
            <v>447 Oceana Dr</v>
          </cell>
          <cell r="O1870" t="str">
            <v>Dillon Beach</v>
          </cell>
          <cell r="P1870" t="str">
            <v>CA</v>
          </cell>
          <cell r="Q1870" t="str">
            <v>US</v>
          </cell>
          <cell r="R1870">
            <v>94929</v>
          </cell>
          <cell r="S1870" t="str">
            <v xml:space="preserve"> Edward</v>
          </cell>
          <cell r="T1870" t="str">
            <v>Gorenshteyn</v>
          </cell>
          <cell r="U1870">
            <v>6507877198</v>
          </cell>
          <cell r="V1870" t="str">
            <v>edwardmichael@gmail.com</v>
          </cell>
          <cell r="W1870" t="str">
            <v>Commercial</v>
          </cell>
          <cell r="X1870" t="str">
            <v>EGI Project Manager</v>
          </cell>
          <cell r="AC1870" t="str">
            <v>N/A</v>
          </cell>
          <cell r="AE1870" t="str">
            <v>447 OCEANA DR</v>
          </cell>
          <cell r="AF1870" t="str">
            <v>DILLON BEACH</v>
          </cell>
          <cell r="AG1870" t="str">
            <v>MARIN</v>
          </cell>
          <cell r="AH1870" t="str">
            <v>CA</v>
          </cell>
          <cell r="AI1870" t="str">
            <v>US</v>
          </cell>
          <cell r="AJ1870">
            <v>94929</v>
          </cell>
          <cell r="AL1870" t="str">
            <v>N/A</v>
          </cell>
          <cell r="AM1870" t="str">
            <v>N/A</v>
          </cell>
          <cell r="AN1870" t="str">
            <v>Alex Mwaura</v>
          </cell>
          <cell r="AO1870" t="str">
            <v>N/A</v>
          </cell>
          <cell r="AQ1870" t="str">
            <v>N/A</v>
          </cell>
          <cell r="AT1870" t="str">
            <v>N/A</v>
          </cell>
          <cell r="AW1870" t="str">
            <v>COTATI SUB</v>
          </cell>
          <cell r="AY1870">
            <v>42271103</v>
          </cell>
          <cell r="BA1870" t="str">
            <v>N/A</v>
          </cell>
          <cell r="BB1870" t="str">
            <v>Battery Storage</v>
          </cell>
          <cell r="BC1870">
            <v>0.01</v>
          </cell>
          <cell r="BD1870" t="str">
            <v>N/A</v>
          </cell>
          <cell r="BE1870" t="str">
            <v>N/A</v>
          </cell>
          <cell r="BF1870" t="str">
            <v>N/A</v>
          </cell>
          <cell r="BG1870">
            <v>43130.659722222219</v>
          </cell>
          <cell r="BK1870">
            <v>43144</v>
          </cell>
          <cell r="BL1870">
            <v>43137</v>
          </cell>
          <cell r="BM1870">
            <v>43152</v>
          </cell>
          <cell r="BN1870">
            <v>43152</v>
          </cell>
          <cell r="BT1870">
            <v>43166</v>
          </cell>
          <cell r="BU1870">
            <v>43159</v>
          </cell>
          <cell r="BV1870">
            <v>43159</v>
          </cell>
          <cell r="BW1870">
            <v>0</v>
          </cell>
          <cell r="BY1870">
            <v>43159</v>
          </cell>
          <cell r="BZ1870">
            <v>43180</v>
          </cell>
          <cell r="CA1870">
            <v>43164</v>
          </cell>
          <cell r="CB1870" t="str">
            <v>Pass</v>
          </cell>
          <cell r="CC1870" t="str">
            <v xml:space="preserve"> M</v>
          </cell>
          <cell r="CD1870" t="str">
            <v>N/A</v>
          </cell>
          <cell r="CG1870">
            <v>0</v>
          </cell>
          <cell r="CH1870">
            <v>0</v>
          </cell>
          <cell r="CI1870">
            <v>0</v>
          </cell>
          <cell r="CZ1870" t="str">
            <v>N/A</v>
          </cell>
          <cell r="EH1870" t="str">
            <v>N/A</v>
          </cell>
          <cell r="EI1870" t="str">
            <v>N/A</v>
          </cell>
          <cell r="EJ1870" t="str">
            <v>N/A</v>
          </cell>
          <cell r="EK1870" t="str">
            <v>N/A</v>
          </cell>
          <cell r="EL1870" t="str">
            <v>N/A</v>
          </cell>
          <cell r="EM1870" t="str">
            <v>N/A</v>
          </cell>
          <cell r="FL1870" t="str">
            <v>N/A</v>
          </cell>
          <cell r="FN1870" t="str">
            <v>N/A</v>
          </cell>
          <cell r="FO1870" t="str">
            <v>N/A</v>
          </cell>
          <cell r="FP1870" t="str">
            <v>N/A</v>
          </cell>
          <cell r="FQ1870" t="str">
            <v>N/A</v>
          </cell>
          <cell r="FR1870" t="str">
            <v>N/A</v>
          </cell>
          <cell r="FS1870" t="str">
            <v>N/A</v>
          </cell>
          <cell r="GP1870">
            <v>43164</v>
          </cell>
          <cell r="GQ1870" t="str">
            <v>N/A</v>
          </cell>
          <cell r="GV1870" t="str">
            <v>N/A</v>
          </cell>
          <cell r="HM1870">
            <v>43241</v>
          </cell>
          <cell r="HY1870" t="str">
            <v>Non-Export</v>
          </cell>
        </row>
        <row r="1871">
          <cell r="C1871" t="str">
            <v>1864-WD</v>
          </cell>
          <cell r="E1871" t="str">
            <v>Rob (ET) Becker</v>
          </cell>
          <cell r="F1871" t="str">
            <v>N/A</v>
          </cell>
          <cell r="G1871" t="str">
            <v>David (ET) Corzilius</v>
          </cell>
          <cell r="H1871" t="str">
            <v>D</v>
          </cell>
          <cell r="I1871" t="str">
            <v>FERC</v>
          </cell>
          <cell r="J1871" t="str">
            <v>GIP (2017)</v>
          </cell>
          <cell r="K1871" t="str">
            <v>Fast Track</v>
          </cell>
          <cell r="L1871" t="str">
            <v>Energy Only</v>
          </cell>
          <cell r="M1871" t="str">
            <v>PATMAR LAND CO., LLC</v>
          </cell>
          <cell r="N1871" t="str">
            <v>3899 W. DAVIS AVE</v>
          </cell>
          <cell r="O1871" t="str">
            <v>SANTA FE SPRINGS</v>
          </cell>
          <cell r="P1871" t="str">
            <v>CA</v>
          </cell>
          <cell r="Q1871" t="str">
            <v>US</v>
          </cell>
          <cell r="R1871">
            <v>93656</v>
          </cell>
          <cell r="S1871" t="str">
            <v>Ken</v>
          </cell>
          <cell r="T1871" t="str">
            <v>Rosentreter</v>
          </cell>
          <cell r="U1871">
            <v>3109222303</v>
          </cell>
          <cell r="V1871" t="str">
            <v>ken@ohrenergy.com</v>
          </cell>
          <cell r="W1871" t="str">
            <v>Commercial</v>
          </cell>
          <cell r="X1871" t="str">
            <v>EGI Project Manager</v>
          </cell>
          <cell r="Y1871">
            <v>43682</v>
          </cell>
          <cell r="Z1871">
            <v>43759</v>
          </cell>
          <cell r="AB1871">
            <v>43905</v>
          </cell>
          <cell r="AC1871" t="str">
            <v>N/A</v>
          </cell>
          <cell r="AE1871" t="str">
            <v>SE NW NW 9 17 19</v>
          </cell>
          <cell r="AF1871" t="str">
            <v>RIVERDALE</v>
          </cell>
          <cell r="AG1871" t="str">
            <v>FRESNO</v>
          </cell>
          <cell r="AH1871" t="str">
            <v>CA</v>
          </cell>
          <cell r="AI1871" t="str">
            <v>US</v>
          </cell>
          <cell r="AJ1871">
            <v>93656</v>
          </cell>
          <cell r="AL1871" t="str">
            <v>N/A</v>
          </cell>
          <cell r="AM1871" t="str">
            <v>N/A</v>
          </cell>
          <cell r="AN1871" t="str">
            <v>Ou Saetern</v>
          </cell>
          <cell r="AO1871" t="str">
            <v>N/A</v>
          </cell>
          <cell r="AQ1871" t="str">
            <v>N/A</v>
          </cell>
          <cell r="AT1871" t="str">
            <v>N/A</v>
          </cell>
          <cell r="AV1871" t="str">
            <v>12 kV</v>
          </cell>
          <cell r="AW1871" t="str">
            <v>CARUTHERS SUB</v>
          </cell>
          <cell r="AX1871">
            <v>1</v>
          </cell>
          <cell r="AY1871">
            <v>252371102</v>
          </cell>
          <cell r="AZ1871" t="str">
            <v>Existing Meter # 1009535940</v>
          </cell>
          <cell r="BA1871" t="str">
            <v>N/A</v>
          </cell>
          <cell r="BB1871" t="str">
            <v>Cogeneration</v>
          </cell>
          <cell r="BC1871">
            <v>0.55000000000000004</v>
          </cell>
          <cell r="BD1871" t="str">
            <v>N/A</v>
          </cell>
          <cell r="BE1871" t="str">
            <v>N/A</v>
          </cell>
          <cell r="BF1871" t="str">
            <v>N/A</v>
          </cell>
          <cell r="BG1871">
            <v>43136.597222222219</v>
          </cell>
          <cell r="BK1871">
            <v>43151</v>
          </cell>
          <cell r="BL1871">
            <v>43138</v>
          </cell>
          <cell r="BM1871">
            <v>43153</v>
          </cell>
          <cell r="BN1871">
            <v>43153</v>
          </cell>
          <cell r="BT1871">
            <v>43167</v>
          </cell>
          <cell r="BU1871">
            <v>43159</v>
          </cell>
          <cell r="BV1871">
            <v>43159</v>
          </cell>
          <cell r="BW1871">
            <v>10</v>
          </cell>
          <cell r="BX1871" t="str">
            <v>9731980, 9732383</v>
          </cell>
          <cell r="BY1871">
            <v>43159</v>
          </cell>
          <cell r="BZ1871">
            <v>43180</v>
          </cell>
          <cell r="CA1871">
            <v>43165</v>
          </cell>
          <cell r="CB1871" t="str">
            <v>Fail</v>
          </cell>
          <cell r="CC1871" t="str">
            <v xml:space="preserve"> 2, 4, 7, 9, 10</v>
          </cell>
          <cell r="CD1871" t="str">
            <v>N/A</v>
          </cell>
          <cell r="CG1871">
            <v>0</v>
          </cell>
          <cell r="CH1871">
            <v>0</v>
          </cell>
          <cell r="CI1871">
            <v>0</v>
          </cell>
          <cell r="CJ1871">
            <v>43179</v>
          </cell>
          <cell r="CK1871">
            <v>43173</v>
          </cell>
          <cell r="CL1871">
            <v>43178</v>
          </cell>
          <cell r="CM1871">
            <v>43187</v>
          </cell>
          <cell r="CR1871">
            <v>97319809732383</v>
          </cell>
          <cell r="CS1871">
            <v>43202</v>
          </cell>
          <cell r="CT1871" t="str">
            <v>*07/17/2018*</v>
          </cell>
          <cell r="CU1871" t="str">
            <v>*08/17/2018*</v>
          </cell>
          <cell r="CV1871" t="str">
            <v>*08/03/2018*</v>
          </cell>
          <cell r="CW1871" t="str">
            <v>Pass</v>
          </cell>
          <cell r="CZ1871" t="str">
            <v>N/A</v>
          </cell>
          <cell r="DC1871">
            <v>205500</v>
          </cell>
          <cell r="DD1871">
            <v>2500</v>
          </cell>
          <cell r="DE1871">
            <v>208000</v>
          </cell>
          <cell r="DG1871" t="str">
            <v>*08/24/2018*</v>
          </cell>
          <cell r="DH1871" t="str">
            <v>*08/15/2018*</v>
          </cell>
          <cell r="DI1871" t="str">
            <v>*08/16/2018*</v>
          </cell>
          <cell r="DJ1871" t="str">
            <v>*08/17/2018*</v>
          </cell>
          <cell r="EH1871" t="str">
            <v>N/A</v>
          </cell>
          <cell r="EI1871" t="str">
            <v>N/A</v>
          </cell>
          <cell r="EJ1871" t="str">
            <v>N/A</v>
          </cell>
          <cell r="EK1871" t="str">
            <v>N/A</v>
          </cell>
          <cell r="EL1871" t="str">
            <v>N/A</v>
          </cell>
          <cell r="EM1871" t="str">
            <v>N/A</v>
          </cell>
          <cell r="FJ1871">
            <v>97319809732383</v>
          </cell>
          <cell r="FL1871" t="str">
            <v>N/A</v>
          </cell>
          <cell r="FN1871" t="str">
            <v>N/A</v>
          </cell>
          <cell r="FO1871" t="str">
            <v>N/A</v>
          </cell>
          <cell r="FP1871" t="str">
            <v>N/A</v>
          </cell>
          <cell r="FQ1871" t="str">
            <v>N/A</v>
          </cell>
          <cell r="FR1871" t="str">
            <v>N/A</v>
          </cell>
          <cell r="FS1871" t="str">
            <v>N/A</v>
          </cell>
          <cell r="GK1871">
            <v>43371</v>
          </cell>
          <cell r="GL1871">
            <v>43356</v>
          </cell>
          <cell r="GN1871">
            <v>43446</v>
          </cell>
          <cell r="GO1871">
            <v>43448</v>
          </cell>
          <cell r="GP1871">
            <v>43474</v>
          </cell>
          <cell r="GQ1871" t="str">
            <v>N/A</v>
          </cell>
          <cell r="GR1871">
            <v>43474</v>
          </cell>
          <cell r="GU1871">
            <v>117752333</v>
          </cell>
          <cell r="GV1871" t="str">
            <v>N/A</v>
          </cell>
          <cell r="HK1871">
            <v>44665</v>
          </cell>
          <cell r="HM1871">
            <v>44952</v>
          </cell>
          <cell r="HQ1871">
            <v>20181220</v>
          </cell>
          <cell r="HY1871" t="str">
            <v>Export</v>
          </cell>
        </row>
        <row r="1872">
          <cell r="C1872" t="str">
            <v>1865-WD</v>
          </cell>
          <cell r="E1872" t="str">
            <v>Rob (ET) Becker</v>
          </cell>
          <cell r="F1872" t="str">
            <v>N/A</v>
          </cell>
          <cell r="H1872" t="str">
            <v>D</v>
          </cell>
          <cell r="I1872" t="str">
            <v>FERC</v>
          </cell>
          <cell r="J1872" t="str">
            <v>GIP (2017)</v>
          </cell>
          <cell r="K1872" t="str">
            <v>Independent Study</v>
          </cell>
          <cell r="L1872" t="str">
            <v>Energy Only</v>
          </cell>
          <cell r="M1872" t="str">
            <v>Apex Energy Solutions, LLC</v>
          </cell>
          <cell r="N1872" t="str">
            <v>604 Sutter Street, Suite 250</v>
          </cell>
          <cell r="O1872" t="str">
            <v>FOLSOM</v>
          </cell>
          <cell r="P1872" t="str">
            <v>CA</v>
          </cell>
          <cell r="Q1872" t="str">
            <v>US</v>
          </cell>
          <cell r="R1872">
            <v>95630</v>
          </cell>
          <cell r="S1872" t="str">
            <v>Jamie</v>
          </cell>
          <cell r="T1872" t="str">
            <v>Nagel</v>
          </cell>
          <cell r="U1872">
            <v>9168030950</v>
          </cell>
          <cell r="V1872" t="str">
            <v>interconnections@zglobal.biz</v>
          </cell>
          <cell r="W1872" t="str">
            <v>Withdrawn</v>
          </cell>
          <cell r="X1872" t="str">
            <v>EGI Project Manager</v>
          </cell>
          <cell r="Y1872">
            <v>43784</v>
          </cell>
          <cell r="Z1872">
            <v>43812</v>
          </cell>
          <cell r="AC1872" t="str">
            <v>N/A</v>
          </cell>
          <cell r="AE1872" t="str">
            <v>APN:031-091-028. Unincorporated Area Near Raymond Rd &amp; Rd 31</v>
          </cell>
          <cell r="AF1872" t="str">
            <v>Raymond</v>
          </cell>
          <cell r="AG1872" t="str">
            <v>Madera</v>
          </cell>
          <cell r="AH1872" t="str">
            <v>CA</v>
          </cell>
          <cell r="AI1872" t="str">
            <v>US</v>
          </cell>
          <cell r="AJ1872">
            <v>93653</v>
          </cell>
          <cell r="AL1872" t="str">
            <v>N/A</v>
          </cell>
          <cell r="AM1872" t="str">
            <v>N/A</v>
          </cell>
          <cell r="AN1872" t="str">
            <v>Mamadou Keita</v>
          </cell>
          <cell r="AO1872" t="str">
            <v>N/A</v>
          </cell>
          <cell r="AQ1872" t="str">
            <v>N/A</v>
          </cell>
          <cell r="AT1872" t="str">
            <v>N/A</v>
          </cell>
          <cell r="AV1872" t="str">
            <v>12 kV</v>
          </cell>
          <cell r="AW1872" t="str">
            <v>STOREY SUB</v>
          </cell>
          <cell r="AY1872">
            <v>254611109</v>
          </cell>
          <cell r="BA1872" t="str">
            <v>N/A</v>
          </cell>
          <cell r="BB1872" t="str">
            <v>Solar PV</v>
          </cell>
          <cell r="BC1872">
            <v>2</v>
          </cell>
          <cell r="BD1872" t="str">
            <v>N/A</v>
          </cell>
          <cell r="BE1872" t="str">
            <v>N/A</v>
          </cell>
          <cell r="BF1872" t="str">
            <v>N/A</v>
          </cell>
          <cell r="BG1872">
            <v>43136.615972222222</v>
          </cell>
          <cell r="BK1872">
            <v>43151</v>
          </cell>
          <cell r="BL1872">
            <v>43139</v>
          </cell>
          <cell r="BM1872">
            <v>43154</v>
          </cell>
          <cell r="BN1872">
            <v>43153</v>
          </cell>
          <cell r="BT1872">
            <v>43167</v>
          </cell>
          <cell r="BU1872">
            <v>43159</v>
          </cell>
          <cell r="BV1872">
            <v>43159</v>
          </cell>
          <cell r="BW1872">
            <v>20</v>
          </cell>
          <cell r="BX1872" t="str">
            <v>9732400, 9731981</v>
          </cell>
          <cell r="BY1872">
            <v>43159</v>
          </cell>
          <cell r="BZ1872">
            <v>43180</v>
          </cell>
          <cell r="CA1872">
            <v>43164</v>
          </cell>
          <cell r="CB1872" t="str">
            <v>Pass</v>
          </cell>
          <cell r="CC1872" t="str">
            <v xml:space="preserve"> 2, 4, 9, 10</v>
          </cell>
          <cell r="CD1872" t="str">
            <v>N/A</v>
          </cell>
          <cell r="CG1872">
            <v>0</v>
          </cell>
          <cell r="CH1872">
            <v>0</v>
          </cell>
          <cell r="CI1872">
            <v>0</v>
          </cell>
          <cell r="CJ1872">
            <v>43178</v>
          </cell>
          <cell r="CK1872">
            <v>43178</v>
          </cell>
          <cell r="CL1872">
            <v>43186</v>
          </cell>
          <cell r="CM1872">
            <v>43186</v>
          </cell>
          <cell r="CR1872">
            <v>97324009731981</v>
          </cell>
          <cell r="CS1872">
            <v>43200</v>
          </cell>
          <cell r="CT1872">
            <v>43200</v>
          </cell>
          <cell r="CU1872">
            <v>43235</v>
          </cell>
          <cell r="CV1872">
            <v>43228</v>
          </cell>
          <cell r="CW1872" t="str">
            <v>Fail</v>
          </cell>
          <cell r="CZ1872" t="str">
            <v>N/A</v>
          </cell>
          <cell r="DC1872">
            <v>0</v>
          </cell>
          <cell r="DD1872">
            <v>0</v>
          </cell>
          <cell r="DE1872">
            <v>0</v>
          </cell>
          <cell r="DG1872">
            <v>43250</v>
          </cell>
          <cell r="DH1872">
            <v>43231</v>
          </cell>
          <cell r="DI1872">
            <v>43231</v>
          </cell>
          <cell r="DJ1872">
            <v>43236</v>
          </cell>
          <cell r="DP1872">
            <v>43265</v>
          </cell>
          <cell r="EH1872" t="str">
            <v>N/A</v>
          </cell>
          <cell r="EI1872" t="str">
            <v>N/A</v>
          </cell>
          <cell r="EJ1872" t="str">
            <v>N/A</v>
          </cell>
          <cell r="EK1872" t="str">
            <v>N/A</v>
          </cell>
          <cell r="EL1872" t="str">
            <v>N/A</v>
          </cell>
          <cell r="EM1872" t="str">
            <v>N/A</v>
          </cell>
          <cell r="FJ1872">
            <v>97324009731981</v>
          </cell>
          <cell r="FL1872" t="str">
            <v>N/A</v>
          </cell>
          <cell r="FN1872" t="str">
            <v>N/A</v>
          </cell>
          <cell r="FO1872" t="str">
            <v>N/A</v>
          </cell>
          <cell r="FP1872" t="str">
            <v>N/A</v>
          </cell>
          <cell r="FQ1872" t="str">
            <v>N/A</v>
          </cell>
          <cell r="FR1872" t="str">
            <v>N/A</v>
          </cell>
          <cell r="FS1872" t="str">
            <v>N/A</v>
          </cell>
          <cell r="GQ1872" t="str">
            <v>N/A</v>
          </cell>
          <cell r="GV1872" t="str">
            <v>N/A</v>
          </cell>
          <cell r="HQ1872">
            <v>20180702</v>
          </cell>
          <cell r="HV1872">
            <v>43283</v>
          </cell>
          <cell r="HY1872" t="str">
            <v>Export</v>
          </cell>
        </row>
        <row r="1873">
          <cell r="C1873" t="str">
            <v>1866-RD</v>
          </cell>
          <cell r="E1873" t="str">
            <v>Martha (ET) Baeli</v>
          </cell>
          <cell r="F1873" t="str">
            <v>N/A</v>
          </cell>
          <cell r="H1873" t="str">
            <v>D</v>
          </cell>
          <cell r="I1873" t="str">
            <v>CPUC</v>
          </cell>
          <cell r="J1873" t="str">
            <v>RULE 21 (2014)</v>
          </cell>
          <cell r="K1873" t="str">
            <v>Fast Track</v>
          </cell>
          <cell r="L1873" t="str">
            <v>Energy Only</v>
          </cell>
          <cell r="M1873" t="str">
            <v>Specialty Granules Inc</v>
          </cell>
          <cell r="N1873" t="str">
            <v>1900 Hwy 104 W</v>
          </cell>
          <cell r="O1873" t="str">
            <v>Ione</v>
          </cell>
          <cell r="P1873" t="str">
            <v>CA</v>
          </cell>
          <cell r="Q1873" t="str">
            <v>US</v>
          </cell>
          <cell r="R1873">
            <v>95640</v>
          </cell>
          <cell r="S1873" t="str">
            <v xml:space="preserve"> Robert</v>
          </cell>
          <cell r="T1873" t="str">
            <v>Shafer</v>
          </cell>
          <cell r="U1873">
            <v>8662668504</v>
          </cell>
          <cell r="V1873" t="str">
            <v>utility@enable-energy.com</v>
          </cell>
          <cell r="W1873" t="str">
            <v>Withdrawn</v>
          </cell>
          <cell r="X1873" t="str">
            <v>EGI Project Manager</v>
          </cell>
          <cell r="AC1873" t="str">
            <v>N/A</v>
          </cell>
          <cell r="AE1873" t="str">
            <v>1900 Hwy 104 W</v>
          </cell>
          <cell r="AF1873" t="str">
            <v>Ione</v>
          </cell>
          <cell r="AG1873" t="str">
            <v>Amador</v>
          </cell>
          <cell r="AH1873" t="str">
            <v>CA</v>
          </cell>
          <cell r="AI1873" t="str">
            <v>US</v>
          </cell>
          <cell r="AJ1873">
            <v>95640</v>
          </cell>
          <cell r="AL1873" t="str">
            <v>N/A</v>
          </cell>
          <cell r="AM1873" t="str">
            <v>N/A</v>
          </cell>
          <cell r="AN1873" t="str">
            <v>Ou Saetern</v>
          </cell>
          <cell r="AO1873" t="str">
            <v>N/A</v>
          </cell>
          <cell r="AQ1873" t="str">
            <v>N/A</v>
          </cell>
          <cell r="AT1873" t="str">
            <v>N/A</v>
          </cell>
          <cell r="AW1873" t="str">
            <v>IONE SUB</v>
          </cell>
          <cell r="AX1873">
            <v>1</v>
          </cell>
          <cell r="AY1873">
            <v>163881101</v>
          </cell>
          <cell r="BA1873" t="str">
            <v>N/A</v>
          </cell>
          <cell r="BB1873" t="str">
            <v>Solar PV</v>
          </cell>
          <cell r="BC1873">
            <v>1.0680000000000001</v>
          </cell>
          <cell r="BD1873" t="str">
            <v>N/A</v>
          </cell>
          <cell r="BE1873" t="str">
            <v>N/A</v>
          </cell>
          <cell r="BF1873" t="str">
            <v>N/A</v>
          </cell>
          <cell r="BG1873">
            <v>43138.681944444441</v>
          </cell>
          <cell r="BK1873">
            <v>43153</v>
          </cell>
          <cell r="BL1873">
            <v>43140</v>
          </cell>
          <cell r="BM1873">
            <v>43157</v>
          </cell>
          <cell r="BN1873">
            <v>43153</v>
          </cell>
          <cell r="BT1873">
            <v>43167</v>
          </cell>
          <cell r="BU1873">
            <v>43159</v>
          </cell>
          <cell r="BV1873">
            <v>43159</v>
          </cell>
          <cell r="BW1873">
            <v>0</v>
          </cell>
          <cell r="BY1873">
            <v>43159</v>
          </cell>
          <cell r="BZ1873">
            <v>43180</v>
          </cell>
          <cell r="CA1873">
            <v>43164</v>
          </cell>
          <cell r="CB1873" t="str">
            <v>Fail</v>
          </cell>
          <cell r="CC1873" t="str">
            <v xml:space="preserve"> I, J, K, M</v>
          </cell>
          <cell r="CD1873" t="str">
            <v>N/A</v>
          </cell>
          <cell r="CG1873">
            <v>0</v>
          </cell>
          <cell r="CH1873">
            <v>0</v>
          </cell>
          <cell r="CI1873">
            <v>0</v>
          </cell>
          <cell r="CJ1873">
            <v>43178</v>
          </cell>
          <cell r="CK1873">
            <v>43165</v>
          </cell>
          <cell r="CL1873">
            <v>43165</v>
          </cell>
          <cell r="CM1873">
            <v>43167</v>
          </cell>
          <cell r="CZ1873" t="str">
            <v>N/A</v>
          </cell>
          <cell r="DC1873">
            <v>0</v>
          </cell>
          <cell r="DD1873">
            <v>0</v>
          </cell>
          <cell r="DE1873">
            <v>0</v>
          </cell>
          <cell r="EH1873" t="str">
            <v>N/A</v>
          </cell>
          <cell r="EI1873" t="str">
            <v>N/A</v>
          </cell>
          <cell r="EJ1873" t="str">
            <v>N/A</v>
          </cell>
          <cell r="EK1873" t="str">
            <v>N/A</v>
          </cell>
          <cell r="EL1873" t="str">
            <v>N/A</v>
          </cell>
          <cell r="EM1873" t="str">
            <v>N/A</v>
          </cell>
          <cell r="FL1873" t="str">
            <v>N/A</v>
          </cell>
          <cell r="FN1873" t="str">
            <v>N/A</v>
          </cell>
          <cell r="FO1873" t="str">
            <v>N/A</v>
          </cell>
          <cell r="FP1873" t="str">
            <v>N/A</v>
          </cell>
          <cell r="FQ1873" t="str">
            <v>N/A</v>
          </cell>
          <cell r="FR1873" t="str">
            <v>N/A</v>
          </cell>
          <cell r="FS1873" t="str">
            <v>N/A</v>
          </cell>
          <cell r="GQ1873" t="str">
            <v>N/A</v>
          </cell>
          <cell r="GV1873" t="str">
            <v>N/A</v>
          </cell>
          <cell r="HY1873" t="str">
            <v>EXPNEM</v>
          </cell>
        </row>
        <row r="1874">
          <cell r="C1874" t="str">
            <v>1867-RD</v>
          </cell>
          <cell r="E1874" t="str">
            <v>Lily (ET) Gin</v>
          </cell>
          <cell r="F1874" t="str">
            <v>N/A</v>
          </cell>
          <cell r="G1874" t="str">
            <v>Jerry (ET) Jackson</v>
          </cell>
          <cell r="H1874" t="str">
            <v>D</v>
          </cell>
          <cell r="I1874" t="str">
            <v>CPUC</v>
          </cell>
          <cell r="J1874" t="str">
            <v>RULE 21 (2014)</v>
          </cell>
          <cell r="K1874" t="str">
            <v>Fast Track</v>
          </cell>
          <cell r="L1874" t="str">
            <v>Energy Only</v>
          </cell>
          <cell r="M1874" t="str">
            <v>Green Sand Beach, LLC</v>
          </cell>
          <cell r="N1874" t="str">
            <v>1641 Green St</v>
          </cell>
          <cell r="O1874" t="str">
            <v>San Francisco</v>
          </cell>
          <cell r="P1874" t="str">
            <v>CA</v>
          </cell>
          <cell r="Q1874" t="str">
            <v>US</v>
          </cell>
          <cell r="R1874">
            <v>94123</v>
          </cell>
          <cell r="S1874" t="str">
            <v xml:space="preserve"> Adam</v>
          </cell>
          <cell r="T1874" t="str">
            <v>Greene</v>
          </cell>
          <cell r="U1874">
            <v>6469576126</v>
          </cell>
          <cell r="V1874" t="str">
            <v>dwall@volcanocap.com</v>
          </cell>
          <cell r="W1874" t="str">
            <v>Commercial</v>
          </cell>
          <cell r="X1874" t="str">
            <v>EGI Project Manager</v>
          </cell>
          <cell r="AC1874" t="str">
            <v>N/A</v>
          </cell>
          <cell r="AE1874" t="str">
            <v>1641 GREEN ST</v>
          </cell>
          <cell r="AF1874" t="str">
            <v>SAN FRANCISCO</v>
          </cell>
          <cell r="AG1874" t="str">
            <v>SAN FRANCISCO</v>
          </cell>
          <cell r="AH1874" t="str">
            <v>CA</v>
          </cell>
          <cell r="AI1874" t="str">
            <v>US</v>
          </cell>
          <cell r="AJ1874">
            <v>94123</v>
          </cell>
          <cell r="AL1874" t="str">
            <v>N/A</v>
          </cell>
          <cell r="AM1874" t="str">
            <v>N/A</v>
          </cell>
          <cell r="AN1874" t="str">
            <v>Sean O'Neil</v>
          </cell>
          <cell r="AO1874" t="str">
            <v>N/A</v>
          </cell>
          <cell r="AQ1874" t="str">
            <v>N/A</v>
          </cell>
          <cell r="AT1874" t="str">
            <v>N/A</v>
          </cell>
          <cell r="AW1874" t="str">
            <v>SAN FRAN Y (LARKIN) SUB</v>
          </cell>
          <cell r="AY1874">
            <v>22801109</v>
          </cell>
          <cell r="BA1874" t="str">
            <v>N/A</v>
          </cell>
          <cell r="BB1874" t="str">
            <v>Solar PV</v>
          </cell>
          <cell r="BC1874">
            <v>5.0000000000000001E-3</v>
          </cell>
          <cell r="BD1874" t="str">
            <v>N/A</v>
          </cell>
          <cell r="BE1874" t="str">
            <v>N/A</v>
          </cell>
          <cell r="BF1874" t="str">
            <v>N/A</v>
          </cell>
          <cell r="BG1874">
            <v>43124.491053240738</v>
          </cell>
          <cell r="BK1874">
            <v>43138</v>
          </cell>
          <cell r="BL1874">
            <v>43130</v>
          </cell>
          <cell r="BM1874">
            <v>43144</v>
          </cell>
          <cell r="BN1874">
            <v>43154</v>
          </cell>
          <cell r="BT1874">
            <v>43168</v>
          </cell>
          <cell r="BU1874">
            <v>43159</v>
          </cell>
          <cell r="BV1874">
            <v>43159</v>
          </cell>
          <cell r="BW1874">
            <v>0</v>
          </cell>
          <cell r="BY1874">
            <v>43180</v>
          </cell>
          <cell r="BZ1874">
            <v>43201</v>
          </cell>
          <cell r="CA1874">
            <v>43182</v>
          </cell>
          <cell r="CB1874" t="str">
            <v>Pass</v>
          </cell>
          <cell r="CD1874" t="str">
            <v>N/A</v>
          </cell>
          <cell r="CG1874">
            <v>0</v>
          </cell>
          <cell r="CH1874">
            <v>0</v>
          </cell>
          <cell r="CI1874">
            <v>0</v>
          </cell>
          <cell r="CZ1874" t="str">
            <v>N/A</v>
          </cell>
          <cell r="EH1874" t="str">
            <v>N/A</v>
          </cell>
          <cell r="EI1874" t="str">
            <v>N/A</v>
          </cell>
          <cell r="EJ1874" t="str">
            <v>N/A</v>
          </cell>
          <cell r="EK1874" t="str">
            <v>N/A</v>
          </cell>
          <cell r="EL1874" t="str">
            <v>N/A</v>
          </cell>
          <cell r="EM1874" t="str">
            <v>N/A</v>
          </cell>
          <cell r="FL1874" t="str">
            <v>N/A</v>
          </cell>
          <cell r="FN1874" t="str">
            <v>N/A</v>
          </cell>
          <cell r="FO1874" t="str">
            <v>N/A</v>
          </cell>
          <cell r="FP1874" t="str">
            <v>N/A</v>
          </cell>
          <cell r="FQ1874" t="str">
            <v>N/A</v>
          </cell>
          <cell r="FR1874" t="str">
            <v>N/A</v>
          </cell>
          <cell r="FS1874" t="str">
            <v>N/A</v>
          </cell>
          <cell r="GK1874">
            <v>43276</v>
          </cell>
          <cell r="GL1874">
            <v>43253</v>
          </cell>
          <cell r="GN1874">
            <v>43343</v>
          </cell>
          <cell r="GO1874">
            <v>43253</v>
          </cell>
          <cell r="GP1874">
            <v>43335</v>
          </cell>
          <cell r="GQ1874" t="str">
            <v>N/A</v>
          </cell>
          <cell r="GV1874" t="str">
            <v>N/A</v>
          </cell>
          <cell r="HM1874">
            <v>43336</v>
          </cell>
          <cell r="HQ1874">
            <v>20180223</v>
          </cell>
          <cell r="HY1874" t="str">
            <v>Non-Export</v>
          </cell>
        </row>
        <row r="1875">
          <cell r="C1875" t="str">
            <v>1868-WD</v>
          </cell>
          <cell r="E1875" t="str">
            <v>Rob (ET) Becker</v>
          </cell>
          <cell r="F1875" t="str">
            <v>N/A</v>
          </cell>
          <cell r="G1875" t="str">
            <v>Larry (ET) Doleman</v>
          </cell>
          <cell r="H1875" t="str">
            <v>D</v>
          </cell>
          <cell r="I1875" t="str">
            <v>FERC</v>
          </cell>
          <cell r="J1875" t="str">
            <v>GIP (2017)</v>
          </cell>
          <cell r="K1875" t="str">
            <v>Independent Study</v>
          </cell>
          <cell r="L1875" t="str">
            <v>Energy Only</v>
          </cell>
          <cell r="M1875" t="str">
            <v>Renewable Properties, LLC</v>
          </cell>
          <cell r="N1875" t="str">
            <v>2914 Larkin Street</v>
          </cell>
          <cell r="O1875" t="str">
            <v>SAN FRANCISCO</v>
          </cell>
          <cell r="P1875" t="str">
            <v>CA</v>
          </cell>
          <cell r="Q1875" t="str">
            <v>US</v>
          </cell>
          <cell r="R1875">
            <v>94109</v>
          </cell>
          <cell r="S1875" t="str">
            <v>Aaron</v>
          </cell>
          <cell r="T1875" t="str">
            <v>Halimi</v>
          </cell>
          <cell r="U1875" t="str">
            <v>530-518-7669</v>
          </cell>
          <cell r="V1875" t="str">
            <v>aaron@renewprop.com</v>
          </cell>
          <cell r="W1875" t="str">
            <v>Commercial</v>
          </cell>
          <cell r="X1875" t="str">
            <v>EGI Project Manager</v>
          </cell>
          <cell r="Y1875">
            <v>43631</v>
          </cell>
          <cell r="Z1875">
            <v>43646</v>
          </cell>
          <cell r="AB1875">
            <v>44028</v>
          </cell>
          <cell r="AC1875" t="str">
            <v>N/A</v>
          </cell>
          <cell r="AE1875" t="str">
            <v>Silveira Ranch Road</v>
          </cell>
          <cell r="AF1875" t="str">
            <v>Novato</v>
          </cell>
          <cell r="AG1875" t="str">
            <v>Marin</v>
          </cell>
          <cell r="AH1875" t="str">
            <v>CA</v>
          </cell>
          <cell r="AI1875" t="str">
            <v>US</v>
          </cell>
          <cell r="AJ1875">
            <v>94945</v>
          </cell>
          <cell r="AL1875" t="str">
            <v>N/A</v>
          </cell>
          <cell r="AM1875" t="str">
            <v>N/A</v>
          </cell>
          <cell r="AN1875" t="str">
            <v>Alex Mwaura</v>
          </cell>
          <cell r="AO1875" t="str">
            <v>N/A</v>
          </cell>
          <cell r="AP1875" t="str">
            <v>Monica Montgomery</v>
          </cell>
          <cell r="AQ1875" t="str">
            <v>N/A</v>
          </cell>
          <cell r="AR1875" t="str">
            <v>Hadi Noureddine</v>
          </cell>
          <cell r="AS1875" t="str">
            <v>Lokoko Kitenza</v>
          </cell>
          <cell r="AT1875" t="str">
            <v>N/A</v>
          </cell>
          <cell r="AU1875" t="str">
            <v>Arshad Hasan</v>
          </cell>
          <cell r="AV1875" t="str">
            <v>12 kV</v>
          </cell>
          <cell r="AW1875" t="str">
            <v>NOVATO SUB</v>
          </cell>
          <cell r="AY1875" t="str">
            <v>NOVATO 1104</v>
          </cell>
          <cell r="BA1875" t="str">
            <v>N/A</v>
          </cell>
          <cell r="BB1875" t="str">
            <v>Solar PV</v>
          </cell>
          <cell r="BC1875">
            <v>0.999</v>
          </cell>
          <cell r="BD1875" t="str">
            <v>N/A</v>
          </cell>
          <cell r="BE1875" t="str">
            <v>N/A</v>
          </cell>
          <cell r="BF1875" t="str">
            <v>N/A</v>
          </cell>
          <cell r="BG1875">
            <v>43143.415937500002</v>
          </cell>
          <cell r="BK1875">
            <v>43158</v>
          </cell>
          <cell r="BL1875">
            <v>43145</v>
          </cell>
          <cell r="BM1875">
            <v>43160</v>
          </cell>
          <cell r="BN1875">
            <v>43154</v>
          </cell>
          <cell r="BT1875">
            <v>43168</v>
          </cell>
          <cell r="BU1875">
            <v>43159</v>
          </cell>
          <cell r="BV1875">
            <v>43159</v>
          </cell>
          <cell r="BW1875">
            <v>10</v>
          </cell>
          <cell r="BX1875" t="str">
            <v>9732020, 9732900, 9732388</v>
          </cell>
          <cell r="BY1875">
            <v>43159</v>
          </cell>
          <cell r="BZ1875">
            <v>43180</v>
          </cell>
          <cell r="CA1875">
            <v>43175</v>
          </cell>
          <cell r="CB1875" t="str">
            <v>Fail</v>
          </cell>
          <cell r="CC1875" t="str">
            <v xml:space="preserve"> 2, 4, 5, 10</v>
          </cell>
          <cell r="CD1875" t="str">
            <v>N/A</v>
          </cell>
          <cell r="CG1875">
            <v>0</v>
          </cell>
          <cell r="CH1875">
            <v>0</v>
          </cell>
          <cell r="CI1875">
            <v>0</v>
          </cell>
          <cell r="CJ1875">
            <v>43189</v>
          </cell>
          <cell r="CK1875">
            <v>43176</v>
          </cell>
          <cell r="CL1875">
            <v>42822</v>
          </cell>
          <cell r="CM1875">
            <v>43189</v>
          </cell>
          <cell r="CR1875">
            <v>9.7320209732900893E+20</v>
          </cell>
          <cell r="CS1875">
            <v>43193</v>
          </cell>
          <cell r="CT1875">
            <v>43193</v>
          </cell>
          <cell r="CU1875">
            <v>43221</v>
          </cell>
          <cell r="CV1875">
            <v>43235</v>
          </cell>
          <cell r="CW1875" t="str">
            <v>Fail</v>
          </cell>
          <cell r="CZ1875" t="str">
            <v>N/A</v>
          </cell>
          <cell r="DC1875">
            <v>0</v>
          </cell>
          <cell r="DD1875">
            <v>0</v>
          </cell>
          <cell r="DE1875">
            <v>0</v>
          </cell>
          <cell r="DG1875">
            <v>43257</v>
          </cell>
          <cell r="DH1875">
            <v>43236</v>
          </cell>
          <cell r="DI1875">
            <v>43249</v>
          </cell>
          <cell r="DJ1875">
            <v>43256</v>
          </cell>
          <cell r="DO1875">
            <v>43258</v>
          </cell>
          <cell r="DP1875">
            <v>43284</v>
          </cell>
          <cell r="DQ1875">
            <v>43258</v>
          </cell>
          <cell r="DS1875">
            <v>43258</v>
          </cell>
          <cell r="DT1875">
            <v>43287</v>
          </cell>
          <cell r="DU1875">
            <v>43286</v>
          </cell>
          <cell r="DV1875" t="str">
            <v>Pass</v>
          </cell>
          <cell r="DZ1875">
            <v>43286</v>
          </cell>
          <cell r="EA1875">
            <v>43291</v>
          </cell>
          <cell r="EB1875">
            <v>43286</v>
          </cell>
          <cell r="EC1875">
            <v>43180</v>
          </cell>
          <cell r="ED1875">
            <v>43286</v>
          </cell>
          <cell r="EE1875">
            <v>43291</v>
          </cell>
          <cell r="EF1875">
            <v>43291</v>
          </cell>
          <cell r="EG1875">
            <v>43291</v>
          </cell>
          <cell r="EH1875" t="str">
            <v>N/A</v>
          </cell>
          <cell r="EI1875" t="str">
            <v>N/A</v>
          </cell>
          <cell r="EJ1875" t="str">
            <v>N/A</v>
          </cell>
          <cell r="EK1875" t="str">
            <v>N/A</v>
          </cell>
          <cell r="EL1875" t="str">
            <v>N/A</v>
          </cell>
          <cell r="EM1875" t="str">
            <v>N/A</v>
          </cell>
          <cell r="EN1875">
            <v>43376</v>
          </cell>
          <cell r="EO1875">
            <v>43375</v>
          </cell>
          <cell r="EP1875" t="str">
            <v>Pass</v>
          </cell>
          <cell r="EQ1875">
            <v>120000</v>
          </cell>
          <cell r="ER1875">
            <v>570000</v>
          </cell>
          <cell r="ES1875">
            <v>200000</v>
          </cell>
          <cell r="ET1875">
            <v>890000</v>
          </cell>
          <cell r="EU1875">
            <v>43378</v>
          </cell>
          <cell r="EV1875">
            <v>43517</v>
          </cell>
          <cell r="EW1875">
            <v>43435</v>
          </cell>
          <cell r="EX1875">
            <v>19800</v>
          </cell>
          <cell r="EY1875">
            <v>19800</v>
          </cell>
          <cell r="EZ1875">
            <v>43440</v>
          </cell>
          <cell r="FG1875">
            <v>43543</v>
          </cell>
          <cell r="FH1875">
            <v>43602</v>
          </cell>
          <cell r="FI1875">
            <v>43585</v>
          </cell>
          <cell r="FJ1875">
            <v>9.7320209732900893E+20</v>
          </cell>
          <cell r="FL1875" t="str">
            <v>N/A</v>
          </cell>
          <cell r="FN1875" t="str">
            <v>N/A</v>
          </cell>
          <cell r="FO1875" t="str">
            <v>N/A</v>
          </cell>
          <cell r="FP1875" t="str">
            <v>N/A</v>
          </cell>
          <cell r="FQ1875" t="str">
            <v>N/A</v>
          </cell>
          <cell r="FR1875" t="str">
            <v>N/A</v>
          </cell>
          <cell r="FS1875" t="str">
            <v>N/A</v>
          </cell>
          <cell r="FW1875">
            <v>0</v>
          </cell>
          <cell r="FX1875">
            <v>0</v>
          </cell>
          <cell r="FY1875">
            <v>0</v>
          </cell>
          <cell r="FZ1875">
            <v>0</v>
          </cell>
          <cell r="GD1875">
            <v>0</v>
          </cell>
          <cell r="GE1875">
            <v>0</v>
          </cell>
          <cell r="GK1875">
            <v>43553</v>
          </cell>
          <cell r="GL1875">
            <v>43546</v>
          </cell>
          <cell r="GM1875">
            <v>43552</v>
          </cell>
          <cell r="GN1875">
            <v>43644</v>
          </cell>
          <cell r="GO1875">
            <v>43553</v>
          </cell>
          <cell r="GP1875">
            <v>43556</v>
          </cell>
          <cell r="GQ1875" t="str">
            <v>N/A</v>
          </cell>
          <cell r="GR1875">
            <v>43556</v>
          </cell>
          <cell r="GU1875">
            <v>117474762</v>
          </cell>
          <cell r="GV1875" t="str">
            <v>N/A</v>
          </cell>
          <cell r="HG1875">
            <v>43598</v>
          </cell>
          <cell r="HK1875">
            <v>44168</v>
          </cell>
          <cell r="HM1875">
            <v>44285</v>
          </cell>
          <cell r="HY1875" t="str">
            <v>Export</v>
          </cell>
        </row>
        <row r="1876">
          <cell r="C1876" t="str">
            <v>1869-WD</v>
          </cell>
          <cell r="E1876" t="str">
            <v>Rob (ET) Becker</v>
          </cell>
          <cell r="F1876" t="str">
            <v>N/A</v>
          </cell>
          <cell r="G1876" t="str">
            <v>Larry (ET) Doleman</v>
          </cell>
          <cell r="H1876" t="str">
            <v>D</v>
          </cell>
          <cell r="I1876" t="str">
            <v>FERC</v>
          </cell>
          <cell r="J1876" t="str">
            <v>GIP (2017)</v>
          </cell>
          <cell r="K1876" t="str">
            <v>Independent Study</v>
          </cell>
          <cell r="L1876" t="str">
            <v>Energy Only</v>
          </cell>
          <cell r="M1876" t="str">
            <v>Renewable Properties, LLC</v>
          </cell>
          <cell r="N1876" t="str">
            <v>2914 Larkin Street</v>
          </cell>
          <cell r="O1876" t="str">
            <v>SAN FRANCISCO</v>
          </cell>
          <cell r="P1876" t="str">
            <v>CA</v>
          </cell>
          <cell r="Q1876" t="str">
            <v>US</v>
          </cell>
          <cell r="R1876">
            <v>94109</v>
          </cell>
          <cell r="S1876" t="str">
            <v>Aaron</v>
          </cell>
          <cell r="T1876" t="str">
            <v>Halimi</v>
          </cell>
          <cell r="U1876" t="str">
            <v>530-518-7669</v>
          </cell>
          <cell r="V1876" t="str">
            <v>aaron@renewprop.com</v>
          </cell>
          <cell r="W1876" t="str">
            <v>Commercial</v>
          </cell>
          <cell r="X1876" t="str">
            <v>EGI Project Manager</v>
          </cell>
          <cell r="Y1876">
            <v>43631</v>
          </cell>
          <cell r="Z1876">
            <v>43646</v>
          </cell>
          <cell r="AB1876">
            <v>44028</v>
          </cell>
          <cell r="AC1876" t="str">
            <v>N/A</v>
          </cell>
          <cell r="AE1876" t="str">
            <v>Silveira Ranch Road</v>
          </cell>
          <cell r="AF1876" t="str">
            <v>Novato</v>
          </cell>
          <cell r="AG1876" t="str">
            <v>Marin</v>
          </cell>
          <cell r="AH1876" t="str">
            <v>CA</v>
          </cell>
          <cell r="AI1876" t="str">
            <v>US</v>
          </cell>
          <cell r="AJ1876">
            <v>94945</v>
          </cell>
          <cell r="AL1876" t="str">
            <v>N/A</v>
          </cell>
          <cell r="AM1876" t="str">
            <v>N/A</v>
          </cell>
          <cell r="AN1876" t="str">
            <v>Alex Mwaura</v>
          </cell>
          <cell r="AO1876" t="str">
            <v>N/A</v>
          </cell>
          <cell r="AP1876" t="str">
            <v>Monica Montgomery</v>
          </cell>
          <cell r="AQ1876" t="str">
            <v>N/A</v>
          </cell>
          <cell r="AR1876" t="str">
            <v>Hadi Noureddine</v>
          </cell>
          <cell r="AS1876" t="str">
            <v>Lokoko Kitenza</v>
          </cell>
          <cell r="AT1876" t="str">
            <v>N/A</v>
          </cell>
          <cell r="AU1876" t="str">
            <v>Arshad Hasan</v>
          </cell>
          <cell r="AV1876" t="str">
            <v>12 kV</v>
          </cell>
          <cell r="AW1876" t="str">
            <v>NOVATO SUB</v>
          </cell>
          <cell r="AY1876" t="str">
            <v>NOVATO 1104</v>
          </cell>
          <cell r="BA1876" t="str">
            <v>N/A</v>
          </cell>
          <cell r="BB1876" t="str">
            <v>Solar PV</v>
          </cell>
          <cell r="BC1876">
            <v>0.999</v>
          </cell>
          <cell r="BD1876" t="str">
            <v>N/A</v>
          </cell>
          <cell r="BE1876" t="str">
            <v>N/A</v>
          </cell>
          <cell r="BF1876" t="str">
            <v>N/A</v>
          </cell>
          <cell r="BG1876">
            <v>43143.420810185184</v>
          </cell>
          <cell r="BK1876">
            <v>43158</v>
          </cell>
          <cell r="BL1876">
            <v>43145</v>
          </cell>
          <cell r="BM1876">
            <v>43160</v>
          </cell>
          <cell r="BN1876">
            <v>43154</v>
          </cell>
          <cell r="BT1876">
            <v>43168</v>
          </cell>
          <cell r="BU1876">
            <v>43159</v>
          </cell>
          <cell r="BV1876">
            <v>43159</v>
          </cell>
          <cell r="BW1876">
            <v>10</v>
          </cell>
          <cell r="BX1876" t="str">
            <v>9732901, 9732389, 9732021</v>
          </cell>
          <cell r="BY1876">
            <v>43159</v>
          </cell>
          <cell r="BZ1876">
            <v>43180</v>
          </cell>
          <cell r="CA1876">
            <v>43175</v>
          </cell>
          <cell r="CB1876" t="str">
            <v>Fail</v>
          </cell>
          <cell r="CC1876" t="str">
            <v xml:space="preserve"> 2, 4, 5, 10</v>
          </cell>
          <cell r="CD1876" t="str">
            <v>N/A</v>
          </cell>
          <cell r="CG1876">
            <v>0</v>
          </cell>
          <cell r="CH1876">
            <v>0</v>
          </cell>
          <cell r="CI1876">
            <v>0</v>
          </cell>
          <cell r="CJ1876">
            <v>43189</v>
          </cell>
          <cell r="CK1876">
            <v>43187</v>
          </cell>
          <cell r="CL1876">
            <v>43187</v>
          </cell>
          <cell r="CM1876">
            <v>43189</v>
          </cell>
          <cell r="CR1876">
            <v>9.7329019732389895E+20</v>
          </cell>
          <cell r="CS1876">
            <v>43193</v>
          </cell>
          <cell r="CT1876">
            <v>43193</v>
          </cell>
          <cell r="CU1876">
            <v>43221</v>
          </cell>
          <cell r="CV1876">
            <v>43235</v>
          </cell>
          <cell r="CW1876" t="str">
            <v>Fail</v>
          </cell>
          <cell r="CZ1876" t="str">
            <v>N/A</v>
          </cell>
          <cell r="DC1876">
            <v>0</v>
          </cell>
          <cell r="DD1876">
            <v>0</v>
          </cell>
          <cell r="DE1876">
            <v>0</v>
          </cell>
          <cell r="DG1876">
            <v>43257</v>
          </cell>
          <cell r="DH1876">
            <v>43236</v>
          </cell>
          <cell r="DI1876">
            <v>43248</v>
          </cell>
          <cell r="DJ1876">
            <v>43256</v>
          </cell>
          <cell r="DO1876">
            <v>43258</v>
          </cell>
          <cell r="DP1876">
            <v>43284</v>
          </cell>
          <cell r="DQ1876" t="str">
            <v>*10/08/2018*</v>
          </cell>
          <cell r="DS1876" t="str">
            <v>*10/08/2018*</v>
          </cell>
          <cell r="DT1876" t="str">
            <v>*11/12/2018*</v>
          </cell>
          <cell r="DU1876" t="str">
            <v>*11/05/2018*</v>
          </cell>
          <cell r="DV1876" t="str">
            <v>Pass</v>
          </cell>
          <cell r="DW1876">
            <v>43307</v>
          </cell>
          <cell r="DX1876">
            <v>43333</v>
          </cell>
          <cell r="DZ1876">
            <v>43286</v>
          </cell>
          <cell r="EA1876">
            <v>43291</v>
          </cell>
          <cell r="EC1876">
            <v>43412</v>
          </cell>
          <cell r="ED1876">
            <v>43412</v>
          </cell>
          <cell r="EE1876">
            <v>43419</v>
          </cell>
          <cell r="EF1876">
            <v>43419</v>
          </cell>
          <cell r="EG1876">
            <v>43419</v>
          </cell>
          <cell r="EH1876" t="str">
            <v>N/A</v>
          </cell>
          <cell r="EI1876" t="str">
            <v>N/A</v>
          </cell>
          <cell r="EJ1876" t="str">
            <v>N/A</v>
          </cell>
          <cell r="EK1876" t="str">
            <v>N/A</v>
          </cell>
          <cell r="EL1876" t="str">
            <v>N/A</v>
          </cell>
          <cell r="EM1876" t="str">
            <v>N/A</v>
          </cell>
          <cell r="EN1876">
            <v>43510</v>
          </cell>
          <cell r="EO1876">
            <v>43507</v>
          </cell>
          <cell r="EP1876" t="str">
            <v>Pass</v>
          </cell>
          <cell r="EQ1876">
            <v>0</v>
          </cell>
          <cell r="ER1876">
            <v>0</v>
          </cell>
          <cell r="ES1876">
            <v>0</v>
          </cell>
          <cell r="ET1876">
            <v>0</v>
          </cell>
          <cell r="EU1876">
            <v>43517</v>
          </cell>
          <cell r="EV1876">
            <v>43517</v>
          </cell>
          <cell r="EW1876">
            <v>43571</v>
          </cell>
          <cell r="EX1876">
            <v>0</v>
          </cell>
          <cell r="EY1876">
            <v>0</v>
          </cell>
          <cell r="EZ1876">
            <v>43571</v>
          </cell>
          <cell r="FG1876">
            <v>43543</v>
          </cell>
          <cell r="FH1876">
            <v>43585</v>
          </cell>
          <cell r="FI1876">
            <v>43585</v>
          </cell>
          <cell r="FJ1876">
            <v>9.7329019732389895E+20</v>
          </cell>
          <cell r="FL1876" t="str">
            <v>N/A</v>
          </cell>
          <cell r="FN1876" t="str">
            <v>N/A</v>
          </cell>
          <cell r="FO1876" t="str">
            <v>N/A</v>
          </cell>
          <cell r="FP1876" t="str">
            <v>N/A</v>
          </cell>
          <cell r="FQ1876" t="str">
            <v>N/A</v>
          </cell>
          <cell r="FR1876" t="str">
            <v>N/A</v>
          </cell>
          <cell r="FS1876" t="str">
            <v>N/A</v>
          </cell>
          <cell r="FW1876">
            <v>0</v>
          </cell>
          <cell r="FX1876">
            <v>0</v>
          </cell>
          <cell r="FY1876">
            <v>0</v>
          </cell>
          <cell r="FZ1876">
            <v>0</v>
          </cell>
          <cell r="GD1876">
            <v>0</v>
          </cell>
          <cell r="GE1876">
            <v>0</v>
          </cell>
          <cell r="GK1876">
            <v>43553</v>
          </cell>
          <cell r="GL1876">
            <v>43546</v>
          </cell>
          <cell r="GM1876">
            <v>43574</v>
          </cell>
          <cell r="GN1876">
            <v>43640</v>
          </cell>
          <cell r="GO1876">
            <v>43640</v>
          </cell>
          <cell r="GP1876">
            <v>43641</v>
          </cell>
          <cell r="GQ1876" t="str">
            <v>N/A</v>
          </cell>
          <cell r="GR1876">
            <v>43641</v>
          </cell>
          <cell r="GU1876">
            <v>117585270</v>
          </cell>
          <cell r="GV1876" t="str">
            <v>N/A</v>
          </cell>
          <cell r="HK1876">
            <v>44230</v>
          </cell>
          <cell r="HM1876">
            <v>44285</v>
          </cell>
          <cell r="HY1876" t="str">
            <v>Export</v>
          </cell>
        </row>
        <row r="1877">
          <cell r="C1877" t="str">
            <v>1870-WD</v>
          </cell>
          <cell r="E1877" t="str">
            <v>Rob (ET) Becker</v>
          </cell>
          <cell r="F1877" t="str">
            <v>N/A</v>
          </cell>
          <cell r="G1877" t="str">
            <v>Larry (ET) Doleman</v>
          </cell>
          <cell r="H1877" t="str">
            <v>D</v>
          </cell>
          <cell r="I1877" t="str">
            <v>FERC</v>
          </cell>
          <cell r="J1877" t="str">
            <v>GIP (2017)</v>
          </cell>
          <cell r="K1877" t="str">
            <v>Independent Study</v>
          </cell>
          <cell r="L1877" t="str">
            <v>Energy Only</v>
          </cell>
          <cell r="M1877" t="str">
            <v>Renewable Properties, LLC</v>
          </cell>
          <cell r="N1877" t="str">
            <v>2914 Larkin Street</v>
          </cell>
          <cell r="O1877" t="str">
            <v>SAN FRANCISCO</v>
          </cell>
          <cell r="P1877" t="str">
            <v>CA</v>
          </cell>
          <cell r="Q1877" t="str">
            <v>US</v>
          </cell>
          <cell r="R1877">
            <v>94109</v>
          </cell>
          <cell r="S1877" t="str">
            <v>Aaron</v>
          </cell>
          <cell r="T1877" t="str">
            <v>Halimi</v>
          </cell>
          <cell r="U1877" t="str">
            <v>530-518-7669</v>
          </cell>
          <cell r="V1877" t="str">
            <v>aaron@renewprop.com</v>
          </cell>
          <cell r="W1877" t="str">
            <v>Commercial</v>
          </cell>
          <cell r="X1877" t="str">
            <v>EGI Project Manager</v>
          </cell>
          <cell r="Y1877">
            <v>43631</v>
          </cell>
          <cell r="Z1877">
            <v>43646</v>
          </cell>
          <cell r="AB1877">
            <v>44028</v>
          </cell>
          <cell r="AC1877" t="str">
            <v>N/A</v>
          </cell>
          <cell r="AE1877" t="str">
            <v>Silveira Ranch Road</v>
          </cell>
          <cell r="AF1877" t="str">
            <v>Novato</v>
          </cell>
          <cell r="AG1877" t="str">
            <v>Marin</v>
          </cell>
          <cell r="AH1877" t="str">
            <v>CA</v>
          </cell>
          <cell r="AI1877" t="str">
            <v>US</v>
          </cell>
          <cell r="AJ1877">
            <v>94945</v>
          </cell>
          <cell r="AL1877" t="str">
            <v>N/A</v>
          </cell>
          <cell r="AM1877" t="str">
            <v>N/A</v>
          </cell>
          <cell r="AN1877" t="str">
            <v>Alex Mwaura</v>
          </cell>
          <cell r="AO1877" t="str">
            <v>N/A</v>
          </cell>
          <cell r="AP1877" t="str">
            <v>Monica Montgomery</v>
          </cell>
          <cell r="AQ1877" t="str">
            <v>N/A</v>
          </cell>
          <cell r="AR1877" t="str">
            <v>Hadi Noureddine</v>
          </cell>
          <cell r="AS1877" t="str">
            <v>Lokoko Kitenza</v>
          </cell>
          <cell r="AT1877" t="str">
            <v>N/A</v>
          </cell>
          <cell r="AU1877" t="str">
            <v>Arshad Hasan</v>
          </cell>
          <cell r="AV1877" t="str">
            <v>12 kV</v>
          </cell>
          <cell r="AW1877" t="str">
            <v>NOVATO SUB</v>
          </cell>
          <cell r="AY1877" t="str">
            <v>NOVATO 1104</v>
          </cell>
          <cell r="BA1877" t="str">
            <v>N/A</v>
          </cell>
          <cell r="BB1877" t="str">
            <v>Solar PV</v>
          </cell>
          <cell r="BC1877">
            <v>0.999</v>
          </cell>
          <cell r="BD1877" t="str">
            <v>N/A</v>
          </cell>
          <cell r="BE1877" t="str">
            <v>N/A</v>
          </cell>
          <cell r="BF1877" t="str">
            <v>N/A</v>
          </cell>
          <cell r="BG1877">
            <v>43143.428749999999</v>
          </cell>
          <cell r="BK1877">
            <v>43158</v>
          </cell>
          <cell r="BL1877">
            <v>43145</v>
          </cell>
          <cell r="BM1877">
            <v>43160</v>
          </cell>
          <cell r="BN1877">
            <v>43154</v>
          </cell>
          <cell r="BT1877">
            <v>43168</v>
          </cell>
          <cell r="BU1877">
            <v>43159</v>
          </cell>
          <cell r="BV1877">
            <v>43159</v>
          </cell>
          <cell r="BW1877">
            <v>10</v>
          </cell>
          <cell r="BX1877" t="str">
            <v>9732390, 9732902, 9732001</v>
          </cell>
          <cell r="BY1877">
            <v>43159</v>
          </cell>
          <cell r="BZ1877">
            <v>43180</v>
          </cell>
          <cell r="CA1877">
            <v>43175</v>
          </cell>
          <cell r="CB1877" t="str">
            <v>Fail</v>
          </cell>
          <cell r="CC1877" t="str">
            <v xml:space="preserve"> 2, 4, 5, 10</v>
          </cell>
          <cell r="CD1877" t="str">
            <v>N/A</v>
          </cell>
          <cell r="CG1877">
            <v>0</v>
          </cell>
          <cell r="CH1877">
            <v>0</v>
          </cell>
          <cell r="CI1877">
            <v>0</v>
          </cell>
          <cell r="CJ1877">
            <v>43189</v>
          </cell>
          <cell r="CK1877">
            <v>43187</v>
          </cell>
          <cell r="CL1877">
            <v>43187</v>
          </cell>
          <cell r="CM1877">
            <v>43189</v>
          </cell>
          <cell r="CR1877">
            <v>9.7323909732902896E+20</v>
          </cell>
          <cell r="CS1877">
            <v>43193</v>
          </cell>
          <cell r="CT1877">
            <v>43193</v>
          </cell>
          <cell r="CU1877">
            <v>43221</v>
          </cell>
          <cell r="CV1877">
            <v>43235</v>
          </cell>
          <cell r="CW1877" t="str">
            <v>Fail</v>
          </cell>
          <cell r="CZ1877" t="str">
            <v>N/A</v>
          </cell>
          <cell r="DC1877">
            <v>0</v>
          </cell>
          <cell r="DD1877">
            <v>0</v>
          </cell>
          <cell r="DE1877">
            <v>0</v>
          </cell>
          <cell r="DG1877">
            <v>43257</v>
          </cell>
          <cell r="DH1877">
            <v>43236</v>
          </cell>
          <cell r="DI1877">
            <v>43248</v>
          </cell>
          <cell r="DJ1877">
            <v>43256</v>
          </cell>
          <cell r="DO1877">
            <v>43258</v>
          </cell>
          <cell r="DP1877">
            <v>43284</v>
          </cell>
          <cell r="DQ1877" t="str">
            <v>*10/08/2018*</v>
          </cell>
          <cell r="DS1877" t="str">
            <v>*10/08/2018*</v>
          </cell>
          <cell r="DT1877" t="str">
            <v>*11/12/2018*</v>
          </cell>
          <cell r="DU1877" t="str">
            <v>*11/05/2018*</v>
          </cell>
          <cell r="DV1877" t="str">
            <v>Pass</v>
          </cell>
          <cell r="DW1877">
            <v>43307</v>
          </cell>
          <cell r="DX1877">
            <v>43333</v>
          </cell>
          <cell r="DZ1877">
            <v>43286</v>
          </cell>
          <cell r="EA1877">
            <v>43291</v>
          </cell>
          <cell r="EC1877">
            <v>43412</v>
          </cell>
          <cell r="ED1877">
            <v>43412</v>
          </cell>
          <cell r="EE1877">
            <v>43419</v>
          </cell>
          <cell r="EF1877">
            <v>43419</v>
          </cell>
          <cell r="EG1877">
            <v>43419</v>
          </cell>
          <cell r="EH1877" t="str">
            <v>N/A</v>
          </cell>
          <cell r="EI1877" t="str">
            <v>N/A</v>
          </cell>
          <cell r="EJ1877" t="str">
            <v>N/A</v>
          </cell>
          <cell r="EK1877" t="str">
            <v>N/A</v>
          </cell>
          <cell r="EL1877" t="str">
            <v>N/A</v>
          </cell>
          <cell r="EM1877" t="str">
            <v>N/A</v>
          </cell>
          <cell r="EN1877">
            <v>43510</v>
          </cell>
          <cell r="EO1877">
            <v>43507</v>
          </cell>
          <cell r="EP1877" t="str">
            <v>Pass</v>
          </cell>
          <cell r="EQ1877">
            <v>0</v>
          </cell>
          <cell r="ER1877">
            <v>0</v>
          </cell>
          <cell r="ES1877">
            <v>0</v>
          </cell>
          <cell r="ET1877">
            <v>0</v>
          </cell>
          <cell r="EU1877">
            <v>43509</v>
          </cell>
          <cell r="EV1877">
            <v>43517</v>
          </cell>
          <cell r="EW1877">
            <v>43571</v>
          </cell>
          <cell r="EX1877">
            <v>0</v>
          </cell>
          <cell r="EY1877">
            <v>0</v>
          </cell>
          <cell r="EZ1877">
            <v>43571</v>
          </cell>
          <cell r="FG1877">
            <v>43543</v>
          </cell>
          <cell r="FH1877">
            <v>43602</v>
          </cell>
          <cell r="FI1877">
            <v>43586</v>
          </cell>
          <cell r="FJ1877">
            <v>9.7323909732902896E+20</v>
          </cell>
          <cell r="FL1877" t="str">
            <v>N/A</v>
          </cell>
          <cell r="FN1877" t="str">
            <v>N/A</v>
          </cell>
          <cell r="FO1877" t="str">
            <v>N/A</v>
          </cell>
          <cell r="FP1877" t="str">
            <v>N/A</v>
          </cell>
          <cell r="FQ1877" t="str">
            <v>N/A</v>
          </cell>
          <cell r="FR1877" t="str">
            <v>N/A</v>
          </cell>
          <cell r="FS1877" t="str">
            <v>N/A</v>
          </cell>
          <cell r="FW1877">
            <v>0</v>
          </cell>
          <cell r="FX1877">
            <v>0</v>
          </cell>
          <cell r="FY1877">
            <v>0</v>
          </cell>
          <cell r="FZ1877">
            <v>0</v>
          </cell>
          <cell r="GD1877">
            <v>0</v>
          </cell>
          <cell r="GE1877">
            <v>0</v>
          </cell>
          <cell r="GK1877">
            <v>43553</v>
          </cell>
          <cell r="GL1877">
            <v>43546</v>
          </cell>
          <cell r="GM1877">
            <v>43574</v>
          </cell>
          <cell r="GN1877">
            <v>43640</v>
          </cell>
          <cell r="GO1877">
            <v>43640</v>
          </cell>
          <cell r="GP1877">
            <v>43641</v>
          </cell>
          <cell r="GQ1877" t="str">
            <v>N/A</v>
          </cell>
          <cell r="GR1877">
            <v>43641</v>
          </cell>
          <cell r="GU1877">
            <v>117585357</v>
          </cell>
          <cell r="GV1877" t="str">
            <v>N/A</v>
          </cell>
          <cell r="HK1877">
            <v>44168</v>
          </cell>
          <cell r="HM1877">
            <v>44285</v>
          </cell>
          <cell r="HY1877" t="str">
            <v>Export</v>
          </cell>
        </row>
        <row r="1878">
          <cell r="C1878" t="str">
            <v>1871-WD</v>
          </cell>
          <cell r="E1878" t="str">
            <v>Heather Phillips</v>
          </cell>
          <cell r="F1878" t="str">
            <v>N/A</v>
          </cell>
          <cell r="H1878" t="str">
            <v>D</v>
          </cell>
          <cell r="I1878" t="str">
            <v>FERC</v>
          </cell>
          <cell r="J1878" t="str">
            <v>GIP (2017)</v>
          </cell>
          <cell r="K1878" t="str">
            <v>Fast Track</v>
          </cell>
          <cell r="L1878" t="str">
            <v>Full Capacity</v>
          </cell>
          <cell r="M1878" t="str">
            <v>Renewable Properties, LLC</v>
          </cell>
          <cell r="N1878" t="str">
            <v>2914 Larkin Street</v>
          </cell>
          <cell r="O1878" t="str">
            <v>SAN FRANCISCO</v>
          </cell>
          <cell r="P1878" t="str">
            <v>CA</v>
          </cell>
          <cell r="Q1878" t="str">
            <v>US</v>
          </cell>
          <cell r="R1878">
            <v>94109</v>
          </cell>
          <cell r="S1878" t="str">
            <v>Aaron</v>
          </cell>
          <cell r="T1878" t="str">
            <v>Halimi</v>
          </cell>
          <cell r="U1878" t="str">
            <v>530-518-7669</v>
          </cell>
          <cell r="V1878" t="str">
            <v>aaron@renewprop.com</v>
          </cell>
          <cell r="W1878" t="str">
            <v>Withdrawn</v>
          </cell>
          <cell r="X1878" t="str">
            <v>EGI Project Manager</v>
          </cell>
          <cell r="Y1878">
            <v>43631</v>
          </cell>
          <cell r="Z1878">
            <v>43646</v>
          </cell>
          <cell r="AC1878" t="str">
            <v>N/A</v>
          </cell>
          <cell r="AE1878" t="str">
            <v>Silveira Ranch Road</v>
          </cell>
          <cell r="AF1878" t="str">
            <v>Novato</v>
          </cell>
          <cell r="AG1878" t="str">
            <v>Marin</v>
          </cell>
          <cell r="AH1878" t="str">
            <v>CA</v>
          </cell>
          <cell r="AI1878" t="str">
            <v>US</v>
          </cell>
          <cell r="AJ1878">
            <v>94945</v>
          </cell>
          <cell r="AL1878" t="str">
            <v>N/A</v>
          </cell>
          <cell r="AM1878" t="str">
            <v>N/A</v>
          </cell>
          <cell r="AN1878" t="str">
            <v>Alex Mwaura</v>
          </cell>
          <cell r="AO1878" t="str">
            <v>N/A</v>
          </cell>
          <cell r="AQ1878" t="str">
            <v>N/A</v>
          </cell>
          <cell r="AT1878" t="str">
            <v>N/A</v>
          </cell>
          <cell r="AV1878" t="str">
            <v>12 kV</v>
          </cell>
          <cell r="AW1878" t="str">
            <v>NOVATO SUB</v>
          </cell>
          <cell r="AY1878" t="str">
            <v>NOVATO 1104</v>
          </cell>
          <cell r="BA1878" t="str">
            <v>N/A</v>
          </cell>
          <cell r="BB1878" t="str">
            <v>Solar PV</v>
          </cell>
          <cell r="BC1878">
            <v>1.62</v>
          </cell>
          <cell r="BD1878" t="str">
            <v>N/A</v>
          </cell>
          <cell r="BE1878" t="str">
            <v>N/A</v>
          </cell>
          <cell r="BF1878" t="str">
            <v>N/A</v>
          </cell>
          <cell r="BG1878">
            <v>43143.437025462961</v>
          </cell>
          <cell r="BK1878">
            <v>43158</v>
          </cell>
          <cell r="BL1878">
            <v>43145</v>
          </cell>
          <cell r="BM1878">
            <v>43160</v>
          </cell>
          <cell r="BN1878">
            <v>43154</v>
          </cell>
          <cell r="BT1878">
            <v>43168</v>
          </cell>
          <cell r="BU1878">
            <v>43159</v>
          </cell>
          <cell r="BV1878">
            <v>43159</v>
          </cell>
          <cell r="BW1878">
            <v>10</v>
          </cell>
          <cell r="BX1878" t="str">
            <v>9732391, 9732002</v>
          </cell>
          <cell r="BY1878">
            <v>43159</v>
          </cell>
          <cell r="BZ1878">
            <v>43180</v>
          </cell>
          <cell r="CA1878">
            <v>43175</v>
          </cell>
          <cell r="CB1878" t="str">
            <v>Fail</v>
          </cell>
          <cell r="CC1878" t="str">
            <v xml:space="preserve"> 2, 4, 5, 10</v>
          </cell>
          <cell r="CD1878" t="str">
            <v>N/A</v>
          </cell>
          <cell r="CG1878">
            <v>0</v>
          </cell>
          <cell r="CH1878">
            <v>0</v>
          </cell>
          <cell r="CI1878">
            <v>0</v>
          </cell>
          <cell r="CJ1878">
            <v>43189</v>
          </cell>
          <cell r="CK1878">
            <v>43189</v>
          </cell>
          <cell r="CM1878">
            <v>43189</v>
          </cell>
          <cell r="CR1878">
            <v>97323919732002</v>
          </cell>
          <cell r="CS1878">
            <v>43193</v>
          </cell>
          <cell r="CT1878">
            <v>43193</v>
          </cell>
          <cell r="CU1878">
            <v>43221</v>
          </cell>
          <cell r="CV1878">
            <v>43235</v>
          </cell>
          <cell r="CW1878" t="str">
            <v>Fail</v>
          </cell>
          <cell r="CZ1878" t="str">
            <v>N/A</v>
          </cell>
          <cell r="DC1878">
            <v>0</v>
          </cell>
          <cell r="DD1878">
            <v>0</v>
          </cell>
          <cell r="DE1878">
            <v>0</v>
          </cell>
          <cell r="DG1878">
            <v>43257</v>
          </cell>
          <cell r="DH1878">
            <v>43236</v>
          </cell>
          <cell r="DI1878">
            <v>43248</v>
          </cell>
          <cell r="DJ1878">
            <v>43256</v>
          </cell>
          <cell r="DP1878">
            <v>43284</v>
          </cell>
          <cell r="EH1878" t="str">
            <v>N/A</v>
          </cell>
          <cell r="EI1878" t="str">
            <v>N/A</v>
          </cell>
          <cell r="EJ1878" t="str">
            <v>N/A</v>
          </cell>
          <cell r="EK1878" t="str">
            <v>N/A</v>
          </cell>
          <cell r="EL1878" t="str">
            <v>N/A</v>
          </cell>
          <cell r="EM1878" t="str">
            <v>N/A</v>
          </cell>
          <cell r="FJ1878">
            <v>97323919732002</v>
          </cell>
          <cell r="FL1878" t="str">
            <v>N/A</v>
          </cell>
          <cell r="FN1878" t="str">
            <v>N/A</v>
          </cell>
          <cell r="FO1878" t="str">
            <v>N/A</v>
          </cell>
          <cell r="FP1878" t="str">
            <v>N/A</v>
          </cell>
          <cell r="FQ1878" t="str">
            <v>N/A</v>
          </cell>
          <cell r="FR1878" t="str">
            <v>N/A</v>
          </cell>
          <cell r="FS1878" t="str">
            <v>N/A</v>
          </cell>
          <cell r="GQ1878" t="str">
            <v>N/A</v>
          </cell>
          <cell r="GV1878" t="str">
            <v>N/A</v>
          </cell>
          <cell r="HY1878" t="str">
            <v>Export</v>
          </cell>
        </row>
        <row r="1879">
          <cell r="C1879" t="str">
            <v>1872-RD</v>
          </cell>
          <cell r="E1879" t="str">
            <v>Josh (ET) Glidden</v>
          </cell>
          <cell r="F1879" t="str">
            <v>N/A</v>
          </cell>
          <cell r="H1879" t="str">
            <v>D</v>
          </cell>
          <cell r="I1879" t="str">
            <v>CPUC</v>
          </cell>
          <cell r="J1879" t="str">
            <v>RULE 21 (2014)</v>
          </cell>
          <cell r="K1879" t="str">
            <v>Fast Track</v>
          </cell>
          <cell r="L1879" t="str">
            <v>Energy Only</v>
          </cell>
          <cell r="M1879" t="str">
            <v>Bay Street, L.P.</v>
          </cell>
          <cell r="N1879" t="str">
            <v>227 Bay Street</v>
          </cell>
          <cell r="O1879" t="str">
            <v>San Francisco</v>
          </cell>
          <cell r="P1879" t="str">
            <v>CA</v>
          </cell>
          <cell r="Q1879" t="str">
            <v>US</v>
          </cell>
          <cell r="R1879">
            <v>94133</v>
          </cell>
          <cell r="S1879" t="str">
            <v xml:space="preserve"> Craig</v>
          </cell>
          <cell r="T1879" t="str">
            <v>Smith</v>
          </cell>
          <cell r="U1879">
            <v>4155541812</v>
          </cell>
          <cell r="V1879" t="str">
            <v>clsmith@sfwater.org</v>
          </cell>
          <cell r="W1879" t="str">
            <v>Commercial</v>
          </cell>
          <cell r="X1879" t="str">
            <v>EGI Project Manager</v>
          </cell>
          <cell r="AC1879" t="str">
            <v>N/A</v>
          </cell>
          <cell r="AE1879" t="str">
            <v>227 Bay Street</v>
          </cell>
          <cell r="AF1879" t="str">
            <v>San Francisco</v>
          </cell>
          <cell r="AG1879" t="str">
            <v>San Francisco</v>
          </cell>
          <cell r="AH1879" t="str">
            <v>CA</v>
          </cell>
          <cell r="AI1879" t="str">
            <v>US</v>
          </cell>
          <cell r="AJ1879">
            <v>94133</v>
          </cell>
          <cell r="AL1879" t="str">
            <v>N/A</v>
          </cell>
          <cell r="AM1879" t="str">
            <v>N/A</v>
          </cell>
          <cell r="AN1879" t="str">
            <v>Sean O'Neil</v>
          </cell>
          <cell r="AO1879" t="str">
            <v>N/A</v>
          </cell>
          <cell r="AQ1879" t="str">
            <v>N/A</v>
          </cell>
          <cell r="AT1879" t="str">
            <v>N/A</v>
          </cell>
          <cell r="AW1879" t="str">
            <v>SAN FRAN X (MISSION) SUB</v>
          </cell>
          <cell r="AX1879">
            <v>1</v>
          </cell>
          <cell r="AY1879">
            <v>22011120</v>
          </cell>
          <cell r="BA1879" t="str">
            <v>N/A</v>
          </cell>
          <cell r="BB1879" t="str">
            <v>Solar PV</v>
          </cell>
          <cell r="BC1879">
            <v>1.4999999999999999E-2</v>
          </cell>
          <cell r="BD1879" t="str">
            <v>N/A</v>
          </cell>
          <cell r="BE1879" t="str">
            <v>N/A</v>
          </cell>
          <cell r="BF1879" t="str">
            <v>N/A</v>
          </cell>
          <cell r="BG1879">
            <v>43154.35633101852</v>
          </cell>
          <cell r="BK1879">
            <v>43168</v>
          </cell>
          <cell r="BL1879">
            <v>43154</v>
          </cell>
          <cell r="BM1879">
            <v>43168</v>
          </cell>
          <cell r="BN1879">
            <v>43154</v>
          </cell>
          <cell r="BT1879">
            <v>43168</v>
          </cell>
          <cell r="BU1879">
            <v>43159</v>
          </cell>
          <cell r="BV1879">
            <v>43159</v>
          </cell>
          <cell r="BW1879">
            <v>0</v>
          </cell>
          <cell r="BY1879">
            <v>43159</v>
          </cell>
          <cell r="BZ1879">
            <v>43180</v>
          </cell>
          <cell r="CA1879">
            <v>43167</v>
          </cell>
          <cell r="CB1879" t="str">
            <v>Fail</v>
          </cell>
          <cell r="CD1879" t="str">
            <v>N/A</v>
          </cell>
          <cell r="CG1879">
            <v>0</v>
          </cell>
          <cell r="CH1879">
            <v>0</v>
          </cell>
          <cell r="CI1879">
            <v>0</v>
          </cell>
          <cell r="CZ1879" t="str">
            <v>N/A</v>
          </cell>
          <cell r="EH1879" t="str">
            <v>N/A</v>
          </cell>
          <cell r="EI1879" t="str">
            <v>N/A</v>
          </cell>
          <cell r="EJ1879" t="str">
            <v>N/A</v>
          </cell>
          <cell r="EK1879" t="str">
            <v>N/A</v>
          </cell>
          <cell r="EL1879" t="str">
            <v>N/A</v>
          </cell>
          <cell r="EM1879" t="str">
            <v>N/A</v>
          </cell>
          <cell r="FL1879" t="str">
            <v>N/A</v>
          </cell>
          <cell r="FN1879" t="str">
            <v>N/A</v>
          </cell>
          <cell r="FO1879" t="str">
            <v>N/A</v>
          </cell>
          <cell r="FP1879" t="str">
            <v>N/A</v>
          </cell>
          <cell r="FQ1879" t="str">
            <v>N/A</v>
          </cell>
          <cell r="FR1879" t="str">
            <v>N/A</v>
          </cell>
          <cell r="FS1879" t="str">
            <v>N/A</v>
          </cell>
          <cell r="GK1879">
            <v>43188</v>
          </cell>
          <cell r="GL1879">
            <v>43228</v>
          </cell>
          <cell r="GM1879">
            <v>43245</v>
          </cell>
          <cell r="GN1879">
            <v>43318</v>
          </cell>
          <cell r="GO1879">
            <v>43245</v>
          </cell>
          <cell r="GP1879">
            <v>43249</v>
          </cell>
          <cell r="GQ1879" t="str">
            <v>N/A</v>
          </cell>
          <cell r="GV1879" t="str">
            <v>N/A</v>
          </cell>
          <cell r="HM1879">
            <v>43283</v>
          </cell>
          <cell r="HY1879" t="str">
            <v>Non-Export</v>
          </cell>
        </row>
        <row r="1880">
          <cell r="C1880" t="str">
            <v>1873-RD</v>
          </cell>
          <cell r="E1880" t="str">
            <v>Lynn (ET) Nunez</v>
          </cell>
          <cell r="F1880" t="str">
            <v>N/A</v>
          </cell>
          <cell r="G1880" t="str">
            <v>Jerry (ET) Jackson</v>
          </cell>
          <cell r="H1880" t="str">
            <v>D</v>
          </cell>
          <cell r="I1880" t="str">
            <v>CPUC</v>
          </cell>
          <cell r="J1880" t="str">
            <v>RULE 21 (2014)</v>
          </cell>
          <cell r="K1880" t="str">
            <v>Fast Track</v>
          </cell>
          <cell r="L1880" t="str">
            <v>Energy Only</v>
          </cell>
          <cell r="M1880" t="str">
            <v>DREISBACH ENTERPRISES INC</v>
          </cell>
          <cell r="N1880" t="str">
            <v>900 Marina Bay Pkwy</v>
          </cell>
          <cell r="O1880" t="str">
            <v>Richmond</v>
          </cell>
          <cell r="P1880" t="str">
            <v>CA</v>
          </cell>
          <cell r="Q1880" t="str">
            <v>US</v>
          </cell>
          <cell r="R1880">
            <v>94804</v>
          </cell>
          <cell r="S1880" t="str">
            <v xml:space="preserve"> Yuna</v>
          </cell>
          <cell r="T1880" t="str">
            <v>Saiki</v>
          </cell>
          <cell r="U1880">
            <v>4159377836</v>
          </cell>
          <cell r="V1880" t="str">
            <v>interconnection@stem.com</v>
          </cell>
          <cell r="W1880" t="str">
            <v>Withdrawn</v>
          </cell>
          <cell r="X1880" t="str">
            <v>EGI Project Manager</v>
          </cell>
          <cell r="AC1880" t="str">
            <v>N/A</v>
          </cell>
          <cell r="AE1880" t="str">
            <v>900 Marina Bay Pkwy</v>
          </cell>
          <cell r="AF1880" t="str">
            <v>Richmond</v>
          </cell>
          <cell r="AG1880" t="str">
            <v>Contra Costa</v>
          </cell>
          <cell r="AH1880" t="str">
            <v>CA</v>
          </cell>
          <cell r="AI1880" t="str">
            <v>US</v>
          </cell>
          <cell r="AJ1880">
            <v>94804</v>
          </cell>
          <cell r="AL1880" t="str">
            <v>N/A</v>
          </cell>
          <cell r="AM1880" t="str">
            <v>N/A</v>
          </cell>
          <cell r="AN1880" t="str">
            <v>Sean O'Neil</v>
          </cell>
          <cell r="AO1880" t="str">
            <v>N/A</v>
          </cell>
          <cell r="AQ1880" t="str">
            <v>N/A</v>
          </cell>
          <cell r="AT1880" t="str">
            <v>N/A</v>
          </cell>
          <cell r="AW1880" t="str">
            <v>EL CERRITO G SUB</v>
          </cell>
          <cell r="AY1880">
            <v>12501102</v>
          </cell>
          <cell r="BA1880" t="str">
            <v>N/A</v>
          </cell>
          <cell r="BB1880" t="str">
            <v>Solar PV</v>
          </cell>
          <cell r="BC1880">
            <v>0.26400000000000001</v>
          </cell>
          <cell r="BD1880" t="str">
            <v>N/A</v>
          </cell>
          <cell r="BE1880" t="str">
            <v>N/A</v>
          </cell>
          <cell r="BF1880" t="str">
            <v>N/A</v>
          </cell>
          <cell r="BG1880">
            <v>43138.505740740744</v>
          </cell>
          <cell r="BK1880">
            <v>43153</v>
          </cell>
          <cell r="BL1880">
            <v>43140</v>
          </cell>
          <cell r="BM1880">
            <v>43157</v>
          </cell>
          <cell r="BN1880">
            <v>43157</v>
          </cell>
          <cell r="BT1880">
            <v>43171</v>
          </cell>
          <cell r="BU1880">
            <v>43159</v>
          </cell>
          <cell r="BV1880">
            <v>43159</v>
          </cell>
          <cell r="BW1880">
            <v>0</v>
          </cell>
          <cell r="BY1880">
            <v>43180</v>
          </cell>
          <cell r="BZ1880">
            <v>43217</v>
          </cell>
          <cell r="CA1880">
            <v>43208</v>
          </cell>
          <cell r="CB1880" t="str">
            <v>Fail</v>
          </cell>
          <cell r="CD1880" t="str">
            <v>N/A</v>
          </cell>
          <cell r="CG1880">
            <v>0</v>
          </cell>
          <cell r="CH1880">
            <v>0</v>
          </cell>
          <cell r="CI1880">
            <v>0</v>
          </cell>
          <cell r="CZ1880" t="str">
            <v>N/A</v>
          </cell>
          <cell r="EH1880" t="str">
            <v>N/A</v>
          </cell>
          <cell r="EI1880" t="str">
            <v>N/A</v>
          </cell>
          <cell r="EJ1880" t="str">
            <v>N/A</v>
          </cell>
          <cell r="EK1880" t="str">
            <v>N/A</v>
          </cell>
          <cell r="EL1880" t="str">
            <v>N/A</v>
          </cell>
          <cell r="EM1880" t="str">
            <v>N/A</v>
          </cell>
          <cell r="FL1880" t="str">
            <v>N/A</v>
          </cell>
          <cell r="FN1880" t="str">
            <v>N/A</v>
          </cell>
          <cell r="FO1880" t="str">
            <v>N/A</v>
          </cell>
          <cell r="FP1880" t="str">
            <v>N/A</v>
          </cell>
          <cell r="FQ1880" t="str">
            <v>N/A</v>
          </cell>
          <cell r="FR1880" t="str">
            <v>N/A</v>
          </cell>
          <cell r="FS1880" t="str">
            <v>N/A</v>
          </cell>
          <cell r="GK1880">
            <v>43215</v>
          </cell>
          <cell r="GL1880">
            <v>43215</v>
          </cell>
          <cell r="GM1880">
            <v>43304</v>
          </cell>
          <cell r="GN1880">
            <v>43305</v>
          </cell>
          <cell r="GO1880">
            <v>43304</v>
          </cell>
          <cell r="GP1880">
            <v>43304</v>
          </cell>
          <cell r="GQ1880" t="str">
            <v>N/A</v>
          </cell>
          <cell r="GV1880" t="str">
            <v>N/A</v>
          </cell>
          <cell r="HY1880" t="str">
            <v>Non-Export</v>
          </cell>
        </row>
        <row r="1881">
          <cell r="C1881" t="str">
            <v>1874-WD</v>
          </cell>
          <cell r="E1881" t="str">
            <v>Heather Phillips</v>
          </cell>
          <cell r="F1881" t="str">
            <v>N/A</v>
          </cell>
          <cell r="H1881" t="str">
            <v>D</v>
          </cell>
          <cell r="I1881" t="str">
            <v>FERC</v>
          </cell>
          <cell r="J1881" t="str">
            <v>GIP (2017)</v>
          </cell>
          <cell r="K1881" t="str">
            <v>Fast Track</v>
          </cell>
          <cell r="L1881" t="str">
            <v>Energy Only</v>
          </cell>
          <cell r="M1881" t="str">
            <v>EnSync, Inc</v>
          </cell>
          <cell r="N1881" t="str">
            <v>200 Kentucky St., Suite F</v>
          </cell>
          <cell r="O1881" t="str">
            <v>PETALUMA</v>
          </cell>
          <cell r="P1881" t="str">
            <v>CA</v>
          </cell>
          <cell r="Q1881" t="str">
            <v>US</v>
          </cell>
          <cell r="R1881">
            <v>94952</v>
          </cell>
          <cell r="S1881" t="str">
            <v>John</v>
          </cell>
          <cell r="T1881" t="str">
            <v>Malanga</v>
          </cell>
          <cell r="U1881">
            <v>7077824183</v>
          </cell>
          <cell r="V1881" t="str">
            <v>JMalanga@ensync.com</v>
          </cell>
          <cell r="W1881" t="str">
            <v>Withdrawn</v>
          </cell>
          <cell r="X1881" t="str">
            <v>EGI Project Manager</v>
          </cell>
          <cell r="Y1881">
            <v>43537</v>
          </cell>
          <cell r="Z1881">
            <v>43601</v>
          </cell>
          <cell r="AC1881" t="str">
            <v>N/A</v>
          </cell>
          <cell r="AE1881" t="str">
            <v>385 Morris St</v>
          </cell>
          <cell r="AF1881" t="str">
            <v>Sebastopol</v>
          </cell>
          <cell r="AG1881" t="str">
            <v>SONOMA</v>
          </cell>
          <cell r="AH1881" t="str">
            <v>CA</v>
          </cell>
          <cell r="AI1881" t="str">
            <v>US</v>
          </cell>
          <cell r="AJ1881">
            <v>95472</v>
          </cell>
          <cell r="AL1881" t="str">
            <v>N/A</v>
          </cell>
          <cell r="AM1881" t="str">
            <v>N/A</v>
          </cell>
          <cell r="AN1881" t="str">
            <v>Alex Mwaura</v>
          </cell>
          <cell r="AO1881" t="str">
            <v>N/A</v>
          </cell>
          <cell r="AQ1881" t="str">
            <v>N/A</v>
          </cell>
          <cell r="AT1881" t="str">
            <v>N/A</v>
          </cell>
          <cell r="AV1881" t="str">
            <v>12 kV</v>
          </cell>
          <cell r="AW1881" t="str">
            <v>MOLINO SUB</v>
          </cell>
          <cell r="AY1881">
            <v>42571104</v>
          </cell>
          <cell r="BA1881" t="str">
            <v>N/A</v>
          </cell>
          <cell r="BB1881" t="str">
            <v>Solar PV</v>
          </cell>
          <cell r="BC1881">
            <v>0.46600000000000003</v>
          </cell>
          <cell r="BD1881" t="str">
            <v>N/A</v>
          </cell>
          <cell r="BE1881" t="str">
            <v>N/A</v>
          </cell>
          <cell r="BF1881" t="str">
            <v>N/A</v>
          </cell>
          <cell r="BG1881">
            <v>43145.65</v>
          </cell>
          <cell r="BK1881">
            <v>43160</v>
          </cell>
          <cell r="BL1881">
            <v>43146</v>
          </cell>
          <cell r="BM1881">
            <v>43161</v>
          </cell>
          <cell r="BN1881">
            <v>43159</v>
          </cell>
          <cell r="BT1881">
            <v>43173</v>
          </cell>
          <cell r="BU1881">
            <v>43166</v>
          </cell>
          <cell r="BV1881">
            <v>43166</v>
          </cell>
          <cell r="BW1881">
            <v>20</v>
          </cell>
          <cell r="BX1881">
            <v>9732022</v>
          </cell>
          <cell r="BY1881">
            <v>43166</v>
          </cell>
          <cell r="BZ1881">
            <v>43194</v>
          </cell>
          <cell r="CA1881">
            <v>43187</v>
          </cell>
          <cell r="CB1881" t="str">
            <v>Fail</v>
          </cell>
          <cell r="CC1881" t="str">
            <v xml:space="preserve"> 2, 5, 10</v>
          </cell>
          <cell r="CD1881" t="str">
            <v>N/A</v>
          </cell>
          <cell r="CG1881">
            <v>0</v>
          </cell>
          <cell r="CH1881">
            <v>0</v>
          </cell>
          <cell r="CI1881">
            <v>0</v>
          </cell>
          <cell r="CJ1881">
            <v>43215</v>
          </cell>
          <cell r="CR1881">
            <v>9732022</v>
          </cell>
          <cell r="CZ1881" t="str">
            <v>N/A</v>
          </cell>
          <cell r="EH1881" t="str">
            <v>N/A</v>
          </cell>
          <cell r="EI1881" t="str">
            <v>N/A</v>
          </cell>
          <cell r="EJ1881" t="str">
            <v>N/A</v>
          </cell>
          <cell r="EK1881" t="str">
            <v>N/A</v>
          </cell>
          <cell r="EL1881" t="str">
            <v>N/A</v>
          </cell>
          <cell r="EM1881" t="str">
            <v>N/A</v>
          </cell>
          <cell r="FJ1881">
            <v>9732022</v>
          </cell>
          <cell r="FL1881" t="str">
            <v>N/A</v>
          </cell>
          <cell r="FN1881" t="str">
            <v>N/A</v>
          </cell>
          <cell r="FO1881" t="str">
            <v>N/A</v>
          </cell>
          <cell r="FP1881" t="str">
            <v>N/A</v>
          </cell>
          <cell r="FQ1881" t="str">
            <v>N/A</v>
          </cell>
          <cell r="FR1881" t="str">
            <v>N/A</v>
          </cell>
          <cell r="FS1881" t="str">
            <v>N/A</v>
          </cell>
          <cell r="GQ1881" t="str">
            <v>N/A</v>
          </cell>
          <cell r="GV1881" t="str">
            <v>N/A</v>
          </cell>
          <cell r="HY1881" t="str">
            <v>Export</v>
          </cell>
        </row>
        <row r="1882">
          <cell r="C1882" t="str">
            <v>1875-RD</v>
          </cell>
          <cell r="E1882" t="str">
            <v>Jerry (ET) Jackson</v>
          </cell>
          <cell r="F1882" t="str">
            <v>N/A</v>
          </cell>
          <cell r="H1882" t="str">
            <v>D</v>
          </cell>
          <cell r="I1882" t="str">
            <v>CPUC</v>
          </cell>
          <cell r="J1882" t="str">
            <v>RULE 21 (2014)</v>
          </cell>
          <cell r="K1882" t="str">
            <v>Fast Track</v>
          </cell>
          <cell r="L1882" t="str">
            <v>Energy Only</v>
          </cell>
          <cell r="N1882" t="str">
            <v>2769 Concord Ave.</v>
          </cell>
          <cell r="O1882" t="str">
            <v>Davis</v>
          </cell>
          <cell r="P1882" t="str">
            <v>CA</v>
          </cell>
          <cell r="Q1882" t="str">
            <v>US</v>
          </cell>
          <cell r="R1882">
            <v>95618</v>
          </cell>
          <cell r="S1882" t="str">
            <v xml:space="preserve"> Rob</v>
          </cell>
          <cell r="T1882" t="str">
            <v>Kerner</v>
          </cell>
          <cell r="U1882">
            <v>5303040294</v>
          </cell>
          <cell r="V1882" t="str">
            <v>rvkerner@ucdavis.edu</v>
          </cell>
          <cell r="W1882" t="str">
            <v>Withdrawn</v>
          </cell>
          <cell r="X1882" t="str">
            <v>EGI Project Manager</v>
          </cell>
          <cell r="AC1882" t="str">
            <v>N/A</v>
          </cell>
          <cell r="AE1882" t="str">
            <v>2769 CONCORD AVE</v>
          </cell>
          <cell r="AF1882" t="str">
            <v>DAVIS</v>
          </cell>
          <cell r="AG1882" t="str">
            <v>YOLO</v>
          </cell>
          <cell r="AH1882" t="str">
            <v>CA</v>
          </cell>
          <cell r="AI1882" t="str">
            <v>US</v>
          </cell>
          <cell r="AJ1882">
            <v>95618</v>
          </cell>
          <cell r="AL1882" t="str">
            <v>N/A</v>
          </cell>
          <cell r="AM1882" t="str">
            <v>N/A</v>
          </cell>
          <cell r="AN1882" t="str">
            <v>Adrianne Thoroddsson-Weathers</v>
          </cell>
          <cell r="AO1882" t="str">
            <v>N/A</v>
          </cell>
          <cell r="AQ1882" t="str">
            <v>N/A</v>
          </cell>
          <cell r="AT1882" t="str">
            <v>N/A</v>
          </cell>
          <cell r="AW1882" t="str">
            <v>UC DAVIS MTR STA</v>
          </cell>
          <cell r="AY1882">
            <v>62041108</v>
          </cell>
          <cell r="BA1882" t="str">
            <v>N/A</v>
          </cell>
          <cell r="BB1882" t="str">
            <v>Solar PV</v>
          </cell>
          <cell r="BC1882">
            <v>5</v>
          </cell>
          <cell r="BD1882" t="str">
            <v>N/A</v>
          </cell>
          <cell r="BE1882" t="str">
            <v>N/A</v>
          </cell>
          <cell r="BF1882" t="str">
            <v>N/A</v>
          </cell>
          <cell r="BG1882">
            <v>43146.714583333334</v>
          </cell>
          <cell r="BK1882">
            <v>43161</v>
          </cell>
          <cell r="BL1882">
            <v>43151</v>
          </cell>
          <cell r="BM1882">
            <v>43165</v>
          </cell>
          <cell r="BN1882">
            <v>43159</v>
          </cell>
          <cell r="BT1882">
            <v>43173</v>
          </cell>
          <cell r="BU1882">
            <v>43166</v>
          </cell>
          <cell r="BV1882">
            <v>43166</v>
          </cell>
          <cell r="BW1882">
            <v>0</v>
          </cell>
          <cell r="BY1882">
            <v>43179</v>
          </cell>
          <cell r="BZ1882">
            <v>43200</v>
          </cell>
          <cell r="CA1882">
            <v>43189</v>
          </cell>
          <cell r="CB1882" t="str">
            <v>Fail</v>
          </cell>
          <cell r="CC1882" t="str">
            <v xml:space="preserve"> B, H, I, L</v>
          </cell>
          <cell r="CD1882" t="str">
            <v>N/A</v>
          </cell>
          <cell r="CG1882">
            <v>0</v>
          </cell>
          <cell r="CH1882">
            <v>0</v>
          </cell>
          <cell r="CI1882">
            <v>0</v>
          </cell>
          <cell r="CZ1882" t="str">
            <v>N/A</v>
          </cell>
          <cell r="EH1882" t="str">
            <v>N/A</v>
          </cell>
          <cell r="EI1882" t="str">
            <v>N/A</v>
          </cell>
          <cell r="EJ1882" t="str">
            <v>N/A</v>
          </cell>
          <cell r="EK1882" t="str">
            <v>N/A</v>
          </cell>
          <cell r="EL1882" t="str">
            <v>N/A</v>
          </cell>
          <cell r="EM1882" t="str">
            <v>N/A</v>
          </cell>
          <cell r="FL1882" t="str">
            <v>N/A</v>
          </cell>
          <cell r="FN1882" t="str">
            <v>N/A</v>
          </cell>
          <cell r="FO1882" t="str">
            <v>N/A</v>
          </cell>
          <cell r="FP1882" t="str">
            <v>N/A</v>
          </cell>
          <cell r="FQ1882" t="str">
            <v>N/A</v>
          </cell>
          <cell r="FR1882" t="str">
            <v>N/A</v>
          </cell>
          <cell r="FS1882" t="str">
            <v>N/A</v>
          </cell>
          <cell r="GQ1882" t="str">
            <v>N/A</v>
          </cell>
          <cell r="GV1882" t="str">
            <v>N/A</v>
          </cell>
          <cell r="HY1882" t="str">
            <v>Non-Export</v>
          </cell>
        </row>
        <row r="1883">
          <cell r="C1883" t="str">
            <v>1876-WD</v>
          </cell>
          <cell r="E1883" t="str">
            <v>David (ET) Corzilius</v>
          </cell>
          <cell r="F1883" t="str">
            <v>N/A</v>
          </cell>
          <cell r="H1883" t="str">
            <v>D</v>
          </cell>
          <cell r="I1883" t="str">
            <v>FERC</v>
          </cell>
          <cell r="J1883" t="str">
            <v>GIP (2017)</v>
          </cell>
          <cell r="K1883" t="str">
            <v>Independent Study</v>
          </cell>
          <cell r="L1883" t="str">
            <v>Energy Only</v>
          </cell>
          <cell r="M1883" t="str">
            <v>Pacific Gas and Electric Company</v>
          </cell>
          <cell r="N1883" t="str">
            <v>77 Beale Street, B9F</v>
          </cell>
          <cell r="O1883" t="str">
            <v>SAN FRANCISCO</v>
          </cell>
          <cell r="P1883" t="str">
            <v>CA</v>
          </cell>
          <cell r="Q1883" t="str">
            <v>US</v>
          </cell>
          <cell r="R1883">
            <v>94105</v>
          </cell>
          <cell r="S1883" t="str">
            <v>Michael</v>
          </cell>
          <cell r="T1883" t="str">
            <v>Medeiros</v>
          </cell>
          <cell r="U1883" t="str">
            <v>415-265-9316</v>
          </cell>
          <cell r="V1883" t="str">
            <v>mjml@pge.com</v>
          </cell>
          <cell r="W1883" t="str">
            <v>Withdrawn</v>
          </cell>
          <cell r="X1883" t="str">
            <v>EGI Project Manager</v>
          </cell>
          <cell r="Y1883">
            <v>44576</v>
          </cell>
          <cell r="Z1883">
            <v>44621</v>
          </cell>
          <cell r="AC1883" t="str">
            <v>N/A</v>
          </cell>
          <cell r="AE1883">
            <v>76705001</v>
          </cell>
          <cell r="AF1883" t="str">
            <v>Morgan Hill</v>
          </cell>
          <cell r="AG1883" t="str">
            <v>SANTA CLARA</v>
          </cell>
          <cell r="AH1883" t="str">
            <v>CA</v>
          </cell>
          <cell r="AI1883" t="str">
            <v>US</v>
          </cell>
          <cell r="AJ1883">
            <v>95037</v>
          </cell>
          <cell r="AL1883" t="str">
            <v>N/A</v>
          </cell>
          <cell r="AM1883" t="str">
            <v>N/A</v>
          </cell>
          <cell r="AN1883" t="str">
            <v>Jaspreet Singh</v>
          </cell>
          <cell r="AO1883" t="str">
            <v>N/A</v>
          </cell>
          <cell r="AP1883" t="str">
            <v>Tasnia (she/her/hers) Qazi</v>
          </cell>
          <cell r="AQ1883" t="str">
            <v>N/A</v>
          </cell>
          <cell r="AS1883" t="str">
            <v>Srinivas Bobba</v>
          </cell>
          <cell r="AT1883" t="str">
            <v>N/A</v>
          </cell>
          <cell r="AU1883" t="str">
            <v>Arshad Hasan</v>
          </cell>
          <cell r="AV1883" t="str">
            <v>21 kV</v>
          </cell>
          <cell r="AW1883" t="str">
            <v>MORGAN HILL SUB</v>
          </cell>
          <cell r="AX1883">
            <v>1</v>
          </cell>
          <cell r="AY1883" t="str">
            <v>210X</v>
          </cell>
          <cell r="AZ1883" t="str">
            <v>Future bus position 2103 or future</v>
          </cell>
          <cell r="BA1883" t="str">
            <v>N/A</v>
          </cell>
          <cell r="BB1883" t="str">
            <v>Solar PV</v>
          </cell>
          <cell r="BC1883">
            <v>20</v>
          </cell>
          <cell r="BD1883" t="str">
            <v>N/A</v>
          </cell>
          <cell r="BE1883" t="str">
            <v>N/A</v>
          </cell>
          <cell r="BF1883" t="str">
            <v>N/A</v>
          </cell>
          <cell r="BG1883">
            <v>43147.590277777781</v>
          </cell>
          <cell r="BK1883">
            <v>43164</v>
          </cell>
          <cell r="BL1883">
            <v>43154</v>
          </cell>
          <cell r="BM1883">
            <v>43168</v>
          </cell>
          <cell r="BN1883">
            <v>43159</v>
          </cell>
          <cell r="BT1883">
            <v>43173</v>
          </cell>
          <cell r="BU1883">
            <v>43166</v>
          </cell>
          <cell r="BV1883">
            <v>43166</v>
          </cell>
          <cell r="BW1883">
            <v>20</v>
          </cell>
          <cell r="BX1883">
            <v>9732100</v>
          </cell>
          <cell r="CD1883" t="str">
            <v>N/A</v>
          </cell>
          <cell r="CG1883">
            <v>0</v>
          </cell>
          <cell r="CH1883">
            <v>0</v>
          </cell>
          <cell r="CI1883">
            <v>0</v>
          </cell>
          <cell r="CR1883">
            <v>9732100</v>
          </cell>
          <cell r="CZ1883" t="str">
            <v>N/A</v>
          </cell>
          <cell r="DS1883">
            <v>43166</v>
          </cell>
          <cell r="DT1883">
            <v>43194</v>
          </cell>
          <cell r="DU1883">
            <v>43188</v>
          </cell>
          <cell r="DV1883" t="str">
            <v>Pass</v>
          </cell>
          <cell r="DZ1883">
            <v>43192</v>
          </cell>
          <cell r="EC1883">
            <v>43213</v>
          </cell>
          <cell r="ED1883">
            <v>43193</v>
          </cell>
          <cell r="EE1883">
            <v>43200</v>
          </cell>
          <cell r="EF1883">
            <v>43194</v>
          </cell>
          <cell r="EG1883">
            <v>43194</v>
          </cell>
          <cell r="EH1883" t="str">
            <v>N/A</v>
          </cell>
          <cell r="EI1883" t="str">
            <v>N/A</v>
          </cell>
          <cell r="EJ1883" t="str">
            <v>N/A</v>
          </cell>
          <cell r="EK1883" t="str">
            <v>N/A</v>
          </cell>
          <cell r="EL1883" t="str">
            <v>N/A</v>
          </cell>
          <cell r="EM1883" t="str">
            <v>N/A</v>
          </cell>
          <cell r="EN1883">
            <v>43329</v>
          </cell>
          <cell r="EO1883">
            <v>43326</v>
          </cell>
          <cell r="EP1883" t="str">
            <v>Pass</v>
          </cell>
          <cell r="EQ1883">
            <v>1472000</v>
          </cell>
          <cell r="ER1883">
            <v>5000</v>
          </cell>
          <cell r="ES1883">
            <v>0</v>
          </cell>
          <cell r="ET1883">
            <v>1477000</v>
          </cell>
          <cell r="EU1883">
            <v>43328</v>
          </cell>
          <cell r="EV1883">
            <v>43334</v>
          </cell>
          <cell r="EW1883">
            <v>43386</v>
          </cell>
          <cell r="EX1883">
            <v>295400</v>
          </cell>
          <cell r="EY1883">
            <v>0</v>
          </cell>
          <cell r="EZ1883">
            <v>43385</v>
          </cell>
          <cell r="FJ1883">
            <v>9732100</v>
          </cell>
          <cell r="FL1883" t="str">
            <v>N/A</v>
          </cell>
          <cell r="FN1883" t="str">
            <v>N/A</v>
          </cell>
          <cell r="FO1883" t="str">
            <v>N/A</v>
          </cell>
          <cell r="FP1883" t="str">
            <v>N/A</v>
          </cell>
          <cell r="FQ1883" t="str">
            <v>N/A</v>
          </cell>
          <cell r="FR1883" t="str">
            <v>N/A</v>
          </cell>
          <cell r="FS1883" t="str">
            <v>N/A</v>
          </cell>
          <cell r="GK1883">
            <v>43364</v>
          </cell>
          <cell r="GL1883">
            <v>43360</v>
          </cell>
          <cell r="GM1883">
            <v>43361</v>
          </cell>
          <cell r="GN1883">
            <v>43424</v>
          </cell>
          <cell r="GO1883">
            <v>43431</v>
          </cell>
          <cell r="GQ1883" t="str">
            <v>N/A</v>
          </cell>
          <cell r="GV1883" t="str">
            <v>N/A</v>
          </cell>
          <cell r="HY1883" t="str">
            <v>Export</v>
          </cell>
        </row>
        <row r="1884">
          <cell r="C1884" t="str">
            <v>1877-WD</v>
          </cell>
          <cell r="E1884" t="str">
            <v>Heather Phillips</v>
          </cell>
          <cell r="F1884" t="str">
            <v>N/A</v>
          </cell>
          <cell r="H1884" t="str">
            <v>D</v>
          </cell>
          <cell r="I1884" t="str">
            <v>FERC</v>
          </cell>
          <cell r="J1884" t="str">
            <v>GIP (2017)</v>
          </cell>
          <cell r="K1884" t="str">
            <v>Independent Study</v>
          </cell>
          <cell r="L1884" t="str">
            <v>Full Capacity</v>
          </cell>
          <cell r="M1884" t="str">
            <v>Yuba City Cogeneration Partners, LP</v>
          </cell>
          <cell r="N1884" t="str">
            <v>650 Bercut Drive, Suite C</v>
          </cell>
          <cell r="O1884" t="str">
            <v>SACRAMENTO</v>
          </cell>
          <cell r="P1884" t="str">
            <v>CA</v>
          </cell>
          <cell r="Q1884" t="str">
            <v>US</v>
          </cell>
          <cell r="R1884">
            <v>95811</v>
          </cell>
          <cell r="S1884" t="str">
            <v>Jessica</v>
          </cell>
          <cell r="T1884" t="str">
            <v>Jordan</v>
          </cell>
          <cell r="U1884" t="str">
            <v>916-447-5171</v>
          </cell>
          <cell r="V1884" t="str">
            <v>jjordan@wellhead.com</v>
          </cell>
          <cell r="W1884" t="str">
            <v>Withdrawn</v>
          </cell>
          <cell r="X1884" t="str">
            <v>EGI Project Manager</v>
          </cell>
          <cell r="Y1884">
            <v>43739</v>
          </cell>
          <cell r="Z1884">
            <v>43770</v>
          </cell>
          <cell r="AC1884" t="str">
            <v>N/A</v>
          </cell>
          <cell r="AE1884" t="str">
            <v>873 N. Walton Ave.</v>
          </cell>
          <cell r="AF1884" t="str">
            <v>Yuba City</v>
          </cell>
          <cell r="AG1884" t="str">
            <v>SUTTER</v>
          </cell>
          <cell r="AH1884" t="str">
            <v>CA</v>
          </cell>
          <cell r="AI1884" t="str">
            <v>US</v>
          </cell>
          <cell r="AJ1884">
            <v>95993</v>
          </cell>
          <cell r="AL1884" t="str">
            <v>N/A</v>
          </cell>
          <cell r="AM1884" t="str">
            <v>N/A</v>
          </cell>
          <cell r="AN1884" t="str">
            <v>Dan Stefani</v>
          </cell>
          <cell r="AO1884" t="str">
            <v>N/A</v>
          </cell>
          <cell r="AP1884" t="str">
            <v>Monica Montgomery</v>
          </cell>
          <cell r="AQ1884" t="str">
            <v>N/A</v>
          </cell>
          <cell r="AR1884" t="str">
            <v>Khoan Tran</v>
          </cell>
          <cell r="AS1884" t="str">
            <v>Lokoko Kitenza</v>
          </cell>
          <cell r="AT1884" t="str">
            <v>N/A</v>
          </cell>
          <cell r="AU1884" t="str">
            <v>Arshad Hasan</v>
          </cell>
          <cell r="AV1884" t="str">
            <v>60 kV</v>
          </cell>
          <cell r="AW1884" t="str">
            <v>HARTER SUB</v>
          </cell>
          <cell r="AZ1884" t="str">
            <v>Yuba City Cogen Tap</v>
          </cell>
          <cell r="BA1884" t="str">
            <v>N/A</v>
          </cell>
          <cell r="BB1884" t="str">
            <v>Battery</v>
          </cell>
          <cell r="BC1884">
            <v>50.5</v>
          </cell>
          <cell r="BD1884" t="str">
            <v>N/A</v>
          </cell>
          <cell r="BE1884" t="str">
            <v>N/A</v>
          </cell>
          <cell r="BF1884" t="str">
            <v>N/A</v>
          </cell>
          <cell r="BG1884">
            <v>43151.681250000001</v>
          </cell>
          <cell r="BK1884">
            <v>43165</v>
          </cell>
          <cell r="BL1884">
            <v>43152</v>
          </cell>
          <cell r="BM1884">
            <v>43166</v>
          </cell>
          <cell r="BN1884">
            <v>43159</v>
          </cell>
          <cell r="BT1884">
            <v>43173</v>
          </cell>
          <cell r="BU1884">
            <v>43166</v>
          </cell>
          <cell r="BV1884">
            <v>43166</v>
          </cell>
          <cell r="BW1884">
            <v>30</v>
          </cell>
          <cell r="BX1884" t="str">
            <v>9732180, 9732080</v>
          </cell>
          <cell r="CD1884" t="str">
            <v>N/A</v>
          </cell>
          <cell r="CG1884">
            <v>0</v>
          </cell>
          <cell r="CH1884">
            <v>0</v>
          </cell>
          <cell r="CI1884">
            <v>0</v>
          </cell>
          <cell r="CR1884">
            <v>97321809732080</v>
          </cell>
          <cell r="CZ1884" t="str">
            <v>N/A</v>
          </cell>
          <cell r="DS1884">
            <v>43166</v>
          </cell>
          <cell r="DT1884">
            <v>43208</v>
          </cell>
          <cell r="DU1884">
            <v>43207</v>
          </cell>
          <cell r="DV1884" t="str">
            <v>Pass</v>
          </cell>
          <cell r="DZ1884">
            <v>43213</v>
          </cell>
          <cell r="EA1884">
            <v>43221</v>
          </cell>
          <cell r="EB1884">
            <v>43222</v>
          </cell>
          <cell r="EC1884">
            <v>43221</v>
          </cell>
          <cell r="ED1884">
            <v>43221</v>
          </cell>
          <cell r="EE1884">
            <v>43223</v>
          </cell>
          <cell r="EF1884">
            <v>43223</v>
          </cell>
          <cell r="EG1884" t="str">
            <v>*05/03/2018*</v>
          </cell>
          <cell r="EH1884" t="str">
            <v>N/A</v>
          </cell>
          <cell r="EI1884" t="str">
            <v>N/A</v>
          </cell>
          <cell r="EJ1884" t="str">
            <v>N/A</v>
          </cell>
          <cell r="EK1884" t="str">
            <v>N/A</v>
          </cell>
          <cell r="EL1884" t="str">
            <v>N/A</v>
          </cell>
          <cell r="EM1884" t="str">
            <v>N/A</v>
          </cell>
          <cell r="EN1884" t="str">
            <v>*07/30/2018*</v>
          </cell>
          <cell r="EO1884" t="str">
            <v>*11/08/2018*</v>
          </cell>
          <cell r="EP1884" t="str">
            <v>Pass</v>
          </cell>
          <cell r="EQ1884">
            <v>470000</v>
          </cell>
          <cell r="ER1884">
            <v>5103840</v>
          </cell>
          <cell r="ES1884">
            <v>780000</v>
          </cell>
          <cell r="ET1884">
            <v>6353840</v>
          </cell>
          <cell r="EW1884">
            <v>43472</v>
          </cell>
          <cell r="EX1884">
            <v>1015400</v>
          </cell>
          <cell r="EY1884">
            <v>117000</v>
          </cell>
          <cell r="FJ1884">
            <v>97321809732080</v>
          </cell>
          <cell r="FL1884" t="str">
            <v>N/A</v>
          </cell>
          <cell r="FN1884" t="str">
            <v>N/A</v>
          </cell>
          <cell r="FO1884" t="str">
            <v>N/A</v>
          </cell>
          <cell r="FP1884" t="str">
            <v>N/A</v>
          </cell>
          <cell r="FQ1884" t="str">
            <v>N/A</v>
          </cell>
          <cell r="FR1884" t="str">
            <v>N/A</v>
          </cell>
          <cell r="FS1884" t="str">
            <v>N/A</v>
          </cell>
          <cell r="FW1884">
            <v>0</v>
          </cell>
          <cell r="FX1884">
            <v>0</v>
          </cell>
          <cell r="FY1884">
            <v>0</v>
          </cell>
          <cell r="FZ1884">
            <v>0</v>
          </cell>
          <cell r="GD1884">
            <v>0</v>
          </cell>
          <cell r="GE1884">
            <v>0</v>
          </cell>
          <cell r="GQ1884" t="str">
            <v>N/A</v>
          </cell>
          <cell r="GV1884" t="str">
            <v>N/A</v>
          </cell>
          <cell r="HY1884" t="str">
            <v>Export</v>
          </cell>
        </row>
        <row r="1885">
          <cell r="C1885" t="str">
            <v>1878-RD</v>
          </cell>
          <cell r="E1885" t="str">
            <v>Martha (ET) Baeli</v>
          </cell>
          <cell r="F1885" t="str">
            <v>N/A</v>
          </cell>
          <cell r="H1885" t="str">
            <v>D</v>
          </cell>
          <cell r="I1885" t="str">
            <v>CPUC</v>
          </cell>
          <cell r="J1885" t="str">
            <v>RULE 21 (2014)</v>
          </cell>
          <cell r="K1885" t="str">
            <v>Fast Track</v>
          </cell>
          <cell r="L1885" t="str">
            <v>Energy Only</v>
          </cell>
          <cell r="N1885" t="str">
            <v>950 Baileyana Rd</v>
          </cell>
          <cell r="O1885" t="str">
            <v>Hillsborough</v>
          </cell>
          <cell r="P1885" t="str">
            <v>CA</v>
          </cell>
          <cell r="Q1885" t="str">
            <v>US</v>
          </cell>
          <cell r="R1885">
            <v>94010</v>
          </cell>
          <cell r="S1885" t="str">
            <v xml:space="preserve"> Jeremy</v>
          </cell>
          <cell r="T1885" t="str">
            <v>Veit</v>
          </cell>
          <cell r="U1885">
            <v>6507736885</v>
          </cell>
          <cell r="V1885" t="str">
            <v>jmveit@gmail.com</v>
          </cell>
          <cell r="W1885" t="str">
            <v>Commercial</v>
          </cell>
          <cell r="X1885" t="str">
            <v>EGI Project Manager</v>
          </cell>
          <cell r="AC1885" t="str">
            <v>N/A</v>
          </cell>
          <cell r="AE1885" t="str">
            <v>950 BAILEYANA RD</v>
          </cell>
          <cell r="AF1885" t="str">
            <v>HILLSBOROUGH</v>
          </cell>
          <cell r="AG1885" t="str">
            <v>SAN MATEO</v>
          </cell>
          <cell r="AH1885" t="str">
            <v>CA</v>
          </cell>
          <cell r="AI1885" t="str">
            <v>US</v>
          </cell>
          <cell r="AJ1885">
            <v>94010</v>
          </cell>
          <cell r="AL1885" t="str">
            <v>N/A</v>
          </cell>
          <cell r="AM1885" t="str">
            <v>N/A</v>
          </cell>
          <cell r="AN1885" t="str">
            <v>Sean O'Neil</v>
          </cell>
          <cell r="AO1885" t="str">
            <v>N/A</v>
          </cell>
          <cell r="AQ1885" t="str">
            <v>N/A</v>
          </cell>
          <cell r="AT1885" t="str">
            <v>N/A</v>
          </cell>
          <cell r="AW1885" t="str">
            <v>BURLINGAME SUB</v>
          </cell>
          <cell r="AX1885">
            <v>3</v>
          </cell>
          <cell r="AY1885">
            <v>24050402</v>
          </cell>
          <cell r="BA1885" t="str">
            <v>N/A</v>
          </cell>
          <cell r="BB1885" t="str">
            <v>Solar PV</v>
          </cell>
          <cell r="BC1885">
            <v>1.4999999999999999E-2</v>
          </cell>
          <cell r="BD1885" t="str">
            <v>N/A</v>
          </cell>
          <cell r="BE1885" t="str">
            <v>N/A</v>
          </cell>
          <cell r="BF1885" t="str">
            <v>N/A</v>
          </cell>
          <cell r="BG1885">
            <v>43130.403981481482</v>
          </cell>
          <cell r="BK1885">
            <v>43144</v>
          </cell>
          <cell r="BL1885">
            <v>43137</v>
          </cell>
          <cell r="BM1885">
            <v>43152</v>
          </cell>
          <cell r="BN1885">
            <v>43160</v>
          </cell>
          <cell r="BT1885">
            <v>43174</v>
          </cell>
          <cell r="BU1885">
            <v>43166</v>
          </cell>
          <cell r="BV1885">
            <v>43166</v>
          </cell>
          <cell r="BW1885">
            <v>0</v>
          </cell>
          <cell r="BY1885">
            <v>43168</v>
          </cell>
          <cell r="BZ1885">
            <v>43187</v>
          </cell>
          <cell r="CA1885">
            <v>43181</v>
          </cell>
          <cell r="CB1885" t="str">
            <v>Pass</v>
          </cell>
          <cell r="CD1885" t="str">
            <v>N/A</v>
          </cell>
          <cell r="CG1885">
            <v>0</v>
          </cell>
          <cell r="CH1885">
            <v>0</v>
          </cell>
          <cell r="CI1885">
            <v>0</v>
          </cell>
          <cell r="CZ1885" t="str">
            <v>N/A</v>
          </cell>
          <cell r="EH1885" t="str">
            <v>N/A</v>
          </cell>
          <cell r="EI1885" t="str">
            <v>N/A</v>
          </cell>
          <cell r="EJ1885" t="str">
            <v>N/A</v>
          </cell>
          <cell r="EK1885" t="str">
            <v>N/A</v>
          </cell>
          <cell r="EL1885" t="str">
            <v>N/A</v>
          </cell>
          <cell r="EM1885" t="str">
            <v>N/A</v>
          </cell>
          <cell r="FL1885" t="str">
            <v>N/A</v>
          </cell>
          <cell r="FN1885" t="str">
            <v>N/A</v>
          </cell>
          <cell r="FO1885" t="str">
            <v>N/A</v>
          </cell>
          <cell r="FP1885" t="str">
            <v>N/A</v>
          </cell>
          <cell r="FQ1885" t="str">
            <v>N/A</v>
          </cell>
          <cell r="FR1885" t="str">
            <v>N/A</v>
          </cell>
          <cell r="FS1885" t="str">
            <v>N/A</v>
          </cell>
          <cell r="GK1885">
            <v>43202</v>
          </cell>
          <cell r="GL1885">
            <v>43181</v>
          </cell>
          <cell r="GN1885">
            <v>43271</v>
          </cell>
          <cell r="GO1885">
            <v>43214</v>
          </cell>
          <cell r="GP1885">
            <v>43214</v>
          </cell>
          <cell r="GQ1885" t="str">
            <v>N/A</v>
          </cell>
          <cell r="GV1885" t="str">
            <v>N/A</v>
          </cell>
          <cell r="HM1885">
            <v>43215</v>
          </cell>
          <cell r="HQ1885">
            <v>20180301</v>
          </cell>
          <cell r="HY1885" t="str">
            <v>Non-Export</v>
          </cell>
        </row>
        <row r="1886">
          <cell r="C1886" t="str">
            <v>1879-RD</v>
          </cell>
          <cell r="E1886" t="str">
            <v>Martha (ET) Baeli</v>
          </cell>
          <cell r="F1886" t="str">
            <v>N/A</v>
          </cell>
          <cell r="H1886" t="str">
            <v>D</v>
          </cell>
          <cell r="I1886" t="str">
            <v>CPUC</v>
          </cell>
          <cell r="J1886" t="str">
            <v>RULE 21 (2014)</v>
          </cell>
          <cell r="K1886" t="str">
            <v>Fast Track</v>
          </cell>
          <cell r="L1886" t="str">
            <v>Energy Only</v>
          </cell>
          <cell r="M1886" t="str">
            <v>Facebook</v>
          </cell>
          <cell r="N1886" t="str">
            <v>300 Constitution Ave</v>
          </cell>
          <cell r="O1886" t="str">
            <v>Menlo Park</v>
          </cell>
          <cell r="P1886" t="str">
            <v>CA</v>
          </cell>
          <cell r="Q1886" t="str">
            <v>US</v>
          </cell>
          <cell r="R1886">
            <v>94025</v>
          </cell>
          <cell r="S1886" t="str">
            <v xml:space="preserve"> Melissa</v>
          </cell>
          <cell r="T1886" t="str">
            <v>Perla</v>
          </cell>
          <cell r="U1886">
            <v>6505186139</v>
          </cell>
          <cell r="V1886" t="str">
            <v>melissap@fb.com</v>
          </cell>
          <cell r="W1886" t="str">
            <v>Withdrawn</v>
          </cell>
          <cell r="X1886" t="str">
            <v>EGI Project Manager</v>
          </cell>
          <cell r="AC1886" t="str">
            <v>N/A</v>
          </cell>
          <cell r="AE1886" t="str">
            <v>300 CONSTITUTION DR</v>
          </cell>
          <cell r="AF1886" t="str">
            <v>MENLO PARK</v>
          </cell>
          <cell r="AG1886" t="str">
            <v>SAN MATEO</v>
          </cell>
          <cell r="AH1886" t="str">
            <v>CA</v>
          </cell>
          <cell r="AI1886" t="str">
            <v>US</v>
          </cell>
          <cell r="AJ1886">
            <v>94025</v>
          </cell>
          <cell r="AL1886" t="str">
            <v>N/A</v>
          </cell>
          <cell r="AM1886" t="str">
            <v>N/A</v>
          </cell>
          <cell r="AN1886" t="str">
            <v>Sean O'Neil</v>
          </cell>
          <cell r="AO1886" t="str">
            <v>N/A</v>
          </cell>
          <cell r="AQ1886" t="str">
            <v>N/A</v>
          </cell>
          <cell r="AT1886" t="str">
            <v>N/A</v>
          </cell>
          <cell r="BA1886" t="str">
            <v>N/A</v>
          </cell>
          <cell r="BB1886" t="str">
            <v>Solar PV</v>
          </cell>
          <cell r="BC1886">
            <v>1.1739999999999999</v>
          </cell>
          <cell r="BD1886" t="str">
            <v>N/A</v>
          </cell>
          <cell r="BE1886" t="str">
            <v>N/A</v>
          </cell>
          <cell r="BF1886" t="str">
            <v>N/A</v>
          </cell>
          <cell r="BG1886">
            <v>43138.492638888885</v>
          </cell>
          <cell r="BK1886">
            <v>43153</v>
          </cell>
          <cell r="BL1886">
            <v>43139</v>
          </cell>
          <cell r="BM1886">
            <v>43154</v>
          </cell>
          <cell r="BN1886">
            <v>43160</v>
          </cell>
          <cell r="BT1886">
            <v>43174</v>
          </cell>
          <cell r="BU1886">
            <v>43166</v>
          </cell>
          <cell r="BV1886">
            <v>43166</v>
          </cell>
          <cell r="BW1886">
            <v>0</v>
          </cell>
          <cell r="CD1886" t="str">
            <v>N/A</v>
          </cell>
          <cell r="CG1886">
            <v>0</v>
          </cell>
          <cell r="CH1886">
            <v>0</v>
          </cell>
          <cell r="CI1886">
            <v>0</v>
          </cell>
          <cell r="CZ1886" t="str">
            <v>N/A</v>
          </cell>
          <cell r="EH1886" t="str">
            <v>N/A</v>
          </cell>
          <cell r="EI1886" t="str">
            <v>N/A</v>
          </cell>
          <cell r="EJ1886" t="str">
            <v>N/A</v>
          </cell>
          <cell r="EK1886" t="str">
            <v>N/A</v>
          </cell>
          <cell r="EL1886" t="str">
            <v>N/A</v>
          </cell>
          <cell r="EM1886" t="str">
            <v>N/A</v>
          </cell>
          <cell r="FL1886" t="str">
            <v>N/A</v>
          </cell>
          <cell r="FN1886" t="str">
            <v>N/A</v>
          </cell>
          <cell r="FO1886" t="str">
            <v>N/A</v>
          </cell>
          <cell r="FP1886" t="str">
            <v>N/A</v>
          </cell>
          <cell r="FQ1886" t="str">
            <v>N/A</v>
          </cell>
          <cell r="FR1886" t="str">
            <v>N/A</v>
          </cell>
          <cell r="FS1886" t="str">
            <v>N/A</v>
          </cell>
          <cell r="GQ1886" t="str">
            <v>N/A</v>
          </cell>
          <cell r="GV1886" t="str">
            <v>N/A</v>
          </cell>
          <cell r="HQ1886">
            <v>20180301</v>
          </cell>
          <cell r="HY1886" t="str">
            <v>EXPNEM</v>
          </cell>
        </row>
        <row r="1887">
          <cell r="C1887" t="str">
            <v>1880-RD</v>
          </cell>
          <cell r="E1887" t="str">
            <v>Britany (ET) Baker</v>
          </cell>
          <cell r="F1887" t="str">
            <v>N/A</v>
          </cell>
          <cell r="H1887" t="str">
            <v>D</v>
          </cell>
          <cell r="I1887" t="str">
            <v>CPUC</v>
          </cell>
          <cell r="J1887" t="str">
            <v>RULE 21 (2014)</v>
          </cell>
          <cell r="K1887" t="str">
            <v>Fast Track</v>
          </cell>
          <cell r="L1887" t="str">
            <v>Energy Only</v>
          </cell>
          <cell r="N1887" t="str">
            <v>300 Grandview Dr</v>
          </cell>
          <cell r="O1887" t="str">
            <v>Woodside</v>
          </cell>
          <cell r="P1887" t="str">
            <v>CA</v>
          </cell>
          <cell r="Q1887" t="str">
            <v>US</v>
          </cell>
          <cell r="R1887">
            <v>94062</v>
          </cell>
          <cell r="S1887" t="str">
            <v xml:space="preserve"> Jeremy</v>
          </cell>
          <cell r="T1887" t="str">
            <v>Huddleston</v>
          </cell>
          <cell r="U1887">
            <v>6505045192</v>
          </cell>
          <cell r="V1887" t="str">
            <v>jeremyhu@gmail.com</v>
          </cell>
          <cell r="W1887" t="str">
            <v>Withdrawn</v>
          </cell>
          <cell r="X1887" t="str">
            <v>EGI Project Manager</v>
          </cell>
          <cell r="AC1887" t="str">
            <v>N/A</v>
          </cell>
          <cell r="AE1887" t="str">
            <v>300 Grandview Dr</v>
          </cell>
          <cell r="AF1887" t="str">
            <v>Woodside</v>
          </cell>
          <cell r="AG1887" t="str">
            <v>San Mateo</v>
          </cell>
          <cell r="AH1887" t="str">
            <v>CA</v>
          </cell>
          <cell r="AI1887" t="str">
            <v>US</v>
          </cell>
          <cell r="AJ1887">
            <v>94062</v>
          </cell>
          <cell r="AL1887" t="str">
            <v>N/A</v>
          </cell>
          <cell r="AM1887" t="str">
            <v>N/A</v>
          </cell>
          <cell r="AN1887" t="str">
            <v>Sean O'Neil</v>
          </cell>
          <cell r="AO1887" t="str">
            <v>N/A</v>
          </cell>
          <cell r="AQ1887" t="str">
            <v>N/A</v>
          </cell>
          <cell r="AT1887" t="str">
            <v>N/A</v>
          </cell>
          <cell r="AW1887" t="str">
            <v>WOODSIDE SUB</v>
          </cell>
          <cell r="AY1887">
            <v>24251101</v>
          </cell>
          <cell r="BA1887" t="str">
            <v>N/A</v>
          </cell>
          <cell r="BB1887" t="str">
            <v>Solar PV</v>
          </cell>
          <cell r="BC1887">
            <v>0.02</v>
          </cell>
          <cell r="BD1887" t="str">
            <v>N/A</v>
          </cell>
          <cell r="BE1887" t="str">
            <v>N/A</v>
          </cell>
          <cell r="BF1887" t="str">
            <v>N/A</v>
          </cell>
          <cell r="BG1887">
            <v>43140.520416666666</v>
          </cell>
          <cell r="BK1887">
            <v>43157</v>
          </cell>
          <cell r="BL1887">
            <v>43144</v>
          </cell>
          <cell r="BM1887">
            <v>43159</v>
          </cell>
          <cell r="BN1887">
            <v>43160</v>
          </cell>
          <cell r="BT1887">
            <v>43174</v>
          </cell>
          <cell r="BU1887">
            <v>43166</v>
          </cell>
          <cell r="BV1887">
            <v>43166</v>
          </cell>
          <cell r="BW1887">
            <v>0</v>
          </cell>
          <cell r="BY1887">
            <v>43172</v>
          </cell>
          <cell r="BZ1887">
            <v>43193</v>
          </cell>
          <cell r="CA1887">
            <v>43188</v>
          </cell>
          <cell r="CB1887" t="str">
            <v>Pass</v>
          </cell>
          <cell r="CC1887" t="str">
            <v xml:space="preserve"> M</v>
          </cell>
          <cell r="CD1887" t="str">
            <v>N/A</v>
          </cell>
          <cell r="CG1887">
            <v>0</v>
          </cell>
          <cell r="CH1887">
            <v>0</v>
          </cell>
          <cell r="CI1887">
            <v>0</v>
          </cell>
          <cell r="CZ1887" t="str">
            <v>N/A</v>
          </cell>
          <cell r="EH1887" t="str">
            <v>N/A</v>
          </cell>
          <cell r="EI1887" t="str">
            <v>N/A</v>
          </cell>
          <cell r="EJ1887" t="str">
            <v>N/A</v>
          </cell>
          <cell r="EK1887" t="str">
            <v>N/A</v>
          </cell>
          <cell r="EL1887" t="str">
            <v>N/A</v>
          </cell>
          <cell r="EM1887" t="str">
            <v>N/A</v>
          </cell>
          <cell r="FL1887" t="str">
            <v>N/A</v>
          </cell>
          <cell r="FN1887" t="str">
            <v>N/A</v>
          </cell>
          <cell r="FO1887" t="str">
            <v>N/A</v>
          </cell>
          <cell r="FP1887" t="str">
            <v>N/A</v>
          </cell>
          <cell r="FQ1887" t="str">
            <v>N/A</v>
          </cell>
          <cell r="FR1887" t="str">
            <v>N/A</v>
          </cell>
          <cell r="FS1887" t="str">
            <v>N/A</v>
          </cell>
          <cell r="GK1887">
            <v>43209</v>
          </cell>
          <cell r="GL1887">
            <v>43192</v>
          </cell>
          <cell r="GN1887">
            <v>43282</v>
          </cell>
          <cell r="GQ1887" t="str">
            <v>N/A</v>
          </cell>
          <cell r="GV1887" t="str">
            <v>N/A</v>
          </cell>
          <cell r="HQ1887">
            <v>20180709</v>
          </cell>
          <cell r="HV1887">
            <v>43290</v>
          </cell>
          <cell r="HY1887" t="str">
            <v>Non-Export</v>
          </cell>
        </row>
        <row r="1888">
          <cell r="C1888" t="str">
            <v>1881-RD</v>
          </cell>
          <cell r="E1888" t="str">
            <v>Lily (ET) Gin</v>
          </cell>
          <cell r="F1888" t="str">
            <v>N/A</v>
          </cell>
          <cell r="G1888" t="str">
            <v>Jerry (ET) Jackson</v>
          </cell>
          <cell r="H1888" t="str">
            <v>D</v>
          </cell>
          <cell r="I1888" t="str">
            <v>CPUC</v>
          </cell>
          <cell r="J1888" t="str">
            <v>RULE 21 (2014)</v>
          </cell>
          <cell r="K1888" t="str">
            <v>Fast Track</v>
          </cell>
          <cell r="L1888" t="str">
            <v>Energy Only</v>
          </cell>
          <cell r="N1888" t="str">
            <v>55 Cerritos Ave</v>
          </cell>
          <cell r="O1888" t="str">
            <v>San Francisco</v>
          </cell>
          <cell r="P1888" t="str">
            <v>CA</v>
          </cell>
          <cell r="Q1888" t="str">
            <v>US</v>
          </cell>
          <cell r="R1888">
            <v>94127</v>
          </cell>
          <cell r="S1888" t="str">
            <v xml:space="preserve"> Lee</v>
          </cell>
          <cell r="T1888" t="str">
            <v>Magnusson</v>
          </cell>
          <cell r="U1888">
            <v>2073708796</v>
          </cell>
          <cell r="V1888" t="str">
            <v>leemagnusson@gmail.com</v>
          </cell>
          <cell r="W1888" t="str">
            <v>Withdrawn</v>
          </cell>
          <cell r="X1888" t="str">
            <v>EGI Project Manager</v>
          </cell>
          <cell r="AC1888" t="str">
            <v>N/A</v>
          </cell>
          <cell r="AE1888" t="str">
            <v>55 CERRITOS AVE</v>
          </cell>
          <cell r="AF1888" t="str">
            <v>SAN FRANCISCO</v>
          </cell>
          <cell r="AG1888" t="str">
            <v>SAN FRANCISCO</v>
          </cell>
          <cell r="AH1888" t="str">
            <v>CA</v>
          </cell>
          <cell r="AI1888" t="str">
            <v>US</v>
          </cell>
          <cell r="AJ1888">
            <v>94127</v>
          </cell>
          <cell r="AL1888" t="str">
            <v>N/A</v>
          </cell>
          <cell r="AM1888" t="str">
            <v>N/A</v>
          </cell>
          <cell r="AN1888" t="str">
            <v>Sean O'Neil</v>
          </cell>
          <cell r="AO1888" t="str">
            <v>N/A</v>
          </cell>
          <cell r="AQ1888" t="str">
            <v>N/A</v>
          </cell>
          <cell r="AT1888" t="str">
            <v>N/A</v>
          </cell>
          <cell r="AW1888" t="str">
            <v>SAN FRAN L SUB</v>
          </cell>
          <cell r="AY1888">
            <v>22260401</v>
          </cell>
          <cell r="BA1888" t="str">
            <v>N/A</v>
          </cell>
          <cell r="BB1888" t="str">
            <v>Solar PV</v>
          </cell>
          <cell r="BC1888">
            <v>0.01</v>
          </cell>
          <cell r="BD1888" t="str">
            <v>N/A</v>
          </cell>
          <cell r="BE1888" t="str">
            <v>N/A</v>
          </cell>
          <cell r="BF1888" t="str">
            <v>N/A</v>
          </cell>
          <cell r="BG1888">
            <v>43143.354467592595</v>
          </cell>
          <cell r="BK1888">
            <v>43158</v>
          </cell>
          <cell r="BL1888">
            <v>43144</v>
          </cell>
          <cell r="BM1888">
            <v>43159</v>
          </cell>
          <cell r="BN1888">
            <v>43160</v>
          </cell>
          <cell r="BT1888">
            <v>43174</v>
          </cell>
          <cell r="BU1888">
            <v>43166</v>
          </cell>
          <cell r="BV1888">
            <v>43166</v>
          </cell>
          <cell r="BW1888">
            <v>0</v>
          </cell>
          <cell r="BY1888">
            <v>43180</v>
          </cell>
          <cell r="BZ1888">
            <v>43201</v>
          </cell>
          <cell r="CA1888">
            <v>43182</v>
          </cell>
          <cell r="CB1888" t="str">
            <v>Pass</v>
          </cell>
          <cell r="CD1888" t="str">
            <v>N/A</v>
          </cell>
          <cell r="CG1888">
            <v>0</v>
          </cell>
          <cell r="CH1888">
            <v>0</v>
          </cell>
          <cell r="CI1888">
            <v>0</v>
          </cell>
          <cell r="CZ1888" t="str">
            <v>N/A</v>
          </cell>
          <cell r="EH1888" t="str">
            <v>N/A</v>
          </cell>
          <cell r="EI1888" t="str">
            <v>N/A</v>
          </cell>
          <cell r="EJ1888" t="str">
            <v>N/A</v>
          </cell>
          <cell r="EK1888" t="str">
            <v>N/A</v>
          </cell>
          <cell r="EL1888" t="str">
            <v>N/A</v>
          </cell>
          <cell r="EM1888" t="str">
            <v>N/A</v>
          </cell>
          <cell r="FL1888" t="str">
            <v>N/A</v>
          </cell>
          <cell r="FN1888" t="str">
            <v>N/A</v>
          </cell>
          <cell r="FO1888" t="str">
            <v>N/A</v>
          </cell>
          <cell r="FP1888" t="str">
            <v>N/A</v>
          </cell>
          <cell r="FQ1888" t="str">
            <v>N/A</v>
          </cell>
          <cell r="FR1888" t="str">
            <v>N/A</v>
          </cell>
          <cell r="FS1888" t="str">
            <v>N/A</v>
          </cell>
          <cell r="GK1888">
            <v>43262</v>
          </cell>
          <cell r="GL1888">
            <v>43259</v>
          </cell>
          <cell r="GN1888">
            <v>43349</v>
          </cell>
          <cell r="GO1888">
            <v>43259</v>
          </cell>
          <cell r="GP1888">
            <v>43253</v>
          </cell>
          <cell r="GQ1888" t="str">
            <v>N/A</v>
          </cell>
          <cell r="GV1888" t="str">
            <v>N/A</v>
          </cell>
          <cell r="HQ1888">
            <v>20230201</v>
          </cell>
          <cell r="HV1888">
            <v>44959</v>
          </cell>
          <cell r="HY1888" t="str">
            <v>Non-Export</v>
          </cell>
        </row>
        <row r="1889">
          <cell r="C1889" t="str">
            <v>1882-RD</v>
          </cell>
          <cell r="E1889" t="str">
            <v>Josh (ET) Glidden</v>
          </cell>
          <cell r="F1889" t="str">
            <v>N/A</v>
          </cell>
          <cell r="H1889" t="str">
            <v>D</v>
          </cell>
          <cell r="I1889" t="str">
            <v>CPUC</v>
          </cell>
          <cell r="J1889" t="str">
            <v>RULE 21 (2014)</v>
          </cell>
          <cell r="K1889" t="str">
            <v>Detailed Study</v>
          </cell>
          <cell r="L1889" t="str">
            <v>Energy Only</v>
          </cell>
          <cell r="M1889" t="str">
            <v>Silicon Valley Clean Water</v>
          </cell>
          <cell r="N1889" t="str">
            <v>1400 Radio Road</v>
          </cell>
          <cell r="O1889" t="str">
            <v>REDWOOD CITY</v>
          </cell>
          <cell r="P1889" t="str">
            <v>CA</v>
          </cell>
          <cell r="Q1889" t="str">
            <v>US</v>
          </cell>
          <cell r="R1889">
            <v>94065</v>
          </cell>
          <cell r="S1889" t="str">
            <v>Todd</v>
          </cell>
          <cell r="T1889" t="str">
            <v>Beecher</v>
          </cell>
          <cell r="U1889" t="str">
            <v>541-580-8300</v>
          </cell>
          <cell r="V1889" t="str">
            <v>todd@beecherengineering.com</v>
          </cell>
          <cell r="W1889" t="str">
            <v>Commercial</v>
          </cell>
          <cell r="X1889" t="str">
            <v>EGI Project Manager</v>
          </cell>
          <cell r="Y1889">
            <v>43409</v>
          </cell>
          <cell r="Z1889">
            <v>43472</v>
          </cell>
          <cell r="AC1889" t="str">
            <v>N/A</v>
          </cell>
          <cell r="AE1889" t="str">
            <v>1400 RADIO RD</v>
          </cell>
          <cell r="AF1889" t="str">
            <v>REDWOOD CITY</v>
          </cell>
          <cell r="AG1889" t="str">
            <v>SAN MATEO</v>
          </cell>
          <cell r="AH1889" t="str">
            <v>CA</v>
          </cell>
          <cell r="AI1889" t="str">
            <v>US</v>
          </cell>
          <cell r="AJ1889">
            <v>94065</v>
          </cell>
          <cell r="AL1889" t="str">
            <v>N/A</v>
          </cell>
          <cell r="AM1889" t="str">
            <v>N/A</v>
          </cell>
          <cell r="AN1889" t="str">
            <v>Sean O'Neil</v>
          </cell>
          <cell r="AO1889" t="str">
            <v>N/A</v>
          </cell>
          <cell r="AQ1889" t="str">
            <v>N/A</v>
          </cell>
          <cell r="AT1889" t="str">
            <v>N/A</v>
          </cell>
          <cell r="AV1889" t="str">
            <v>12 kV</v>
          </cell>
          <cell r="AW1889" t="str">
            <v>BELMONT SUB</v>
          </cell>
          <cell r="AX1889">
            <v>3</v>
          </cell>
          <cell r="AY1889">
            <v>24031109</v>
          </cell>
          <cell r="AZ1889" t="str">
            <v>Existing Meter #1009390336</v>
          </cell>
          <cell r="BA1889" t="str">
            <v>N/A</v>
          </cell>
          <cell r="BB1889" t="str">
            <v>Cogeneration,Cogeneration</v>
          </cell>
          <cell r="BC1889">
            <v>1.25</v>
          </cell>
          <cell r="BD1889" t="str">
            <v>N/A</v>
          </cell>
          <cell r="BE1889" t="str">
            <v>N/A</v>
          </cell>
          <cell r="BF1889" t="str">
            <v>N/A</v>
          </cell>
          <cell r="BG1889">
            <v>43143.709722222222</v>
          </cell>
          <cell r="BK1889">
            <v>43158</v>
          </cell>
          <cell r="BL1889">
            <v>43146</v>
          </cell>
          <cell r="BM1889">
            <v>43161</v>
          </cell>
          <cell r="BN1889">
            <v>43160</v>
          </cell>
          <cell r="BT1889">
            <v>43174</v>
          </cell>
          <cell r="BU1889">
            <v>43166</v>
          </cell>
          <cell r="BV1889">
            <v>43166</v>
          </cell>
          <cell r="BW1889">
            <v>10</v>
          </cell>
          <cell r="BX1889">
            <v>9732000</v>
          </cell>
          <cell r="CD1889" t="str">
            <v>N/A</v>
          </cell>
          <cell r="CG1889">
            <v>0</v>
          </cell>
          <cell r="CH1889">
            <v>0</v>
          </cell>
          <cell r="CI1889">
            <v>0</v>
          </cell>
          <cell r="CR1889">
            <v>9732000</v>
          </cell>
          <cell r="CZ1889" t="str">
            <v>N/A</v>
          </cell>
          <cell r="DQ1889">
            <v>43241</v>
          </cell>
          <cell r="DV1889" t="str">
            <v>Pass</v>
          </cell>
          <cell r="DZ1889">
            <v>43290</v>
          </cell>
          <cell r="EA1889">
            <v>43290</v>
          </cell>
          <cell r="EG1889">
            <v>43311</v>
          </cell>
          <cell r="EH1889" t="str">
            <v>N/A</v>
          </cell>
          <cell r="EI1889" t="str">
            <v>N/A</v>
          </cell>
          <cell r="EJ1889" t="str">
            <v>N/A</v>
          </cell>
          <cell r="EK1889" t="str">
            <v>N/A</v>
          </cell>
          <cell r="EL1889" t="str">
            <v>N/A</v>
          </cell>
          <cell r="EM1889" t="str">
            <v>N/A</v>
          </cell>
          <cell r="EN1889">
            <v>43403</v>
          </cell>
          <cell r="EO1889">
            <v>43396</v>
          </cell>
          <cell r="EU1889">
            <v>43398</v>
          </cell>
          <cell r="EW1889">
            <v>43490</v>
          </cell>
          <cell r="EZ1889">
            <v>43473</v>
          </cell>
          <cell r="FJ1889">
            <v>9732000</v>
          </cell>
          <cell r="FL1889" t="str">
            <v>N/A</v>
          </cell>
          <cell r="FN1889" t="str">
            <v>N/A</v>
          </cell>
          <cell r="FO1889" t="str">
            <v>N/A</v>
          </cell>
          <cell r="FP1889" t="str">
            <v>N/A</v>
          </cell>
          <cell r="FQ1889" t="str">
            <v>N/A</v>
          </cell>
          <cell r="FR1889" t="str">
            <v>N/A</v>
          </cell>
          <cell r="FS1889" t="str">
            <v>N/A</v>
          </cell>
          <cell r="GK1889">
            <v>43404</v>
          </cell>
          <cell r="GL1889">
            <v>43404</v>
          </cell>
          <cell r="GN1889">
            <v>43486</v>
          </cell>
          <cell r="GO1889">
            <v>43487</v>
          </cell>
          <cell r="GP1889">
            <v>43487</v>
          </cell>
          <cell r="GQ1889" t="str">
            <v>N/A</v>
          </cell>
          <cell r="GU1889">
            <v>116499838</v>
          </cell>
          <cell r="GV1889" t="str">
            <v>N/A</v>
          </cell>
          <cell r="HM1889">
            <v>44113</v>
          </cell>
          <cell r="HY1889" t="str">
            <v>Non-Export</v>
          </cell>
        </row>
        <row r="1890">
          <cell r="C1890" t="str">
            <v>1883-RD</v>
          </cell>
          <cell r="E1890" t="str">
            <v>Lily (ET) Gin</v>
          </cell>
          <cell r="F1890" t="str">
            <v>N/A</v>
          </cell>
          <cell r="G1890" t="str">
            <v>Larry (ET) Doleman</v>
          </cell>
          <cell r="H1890" t="str">
            <v>D</v>
          </cell>
          <cell r="I1890" t="str">
            <v>CPUC</v>
          </cell>
          <cell r="J1890" t="str">
            <v>RULE 21 (2014)</v>
          </cell>
          <cell r="K1890" t="str">
            <v>Fast Track</v>
          </cell>
          <cell r="L1890" t="str">
            <v>Energy Only</v>
          </cell>
          <cell r="N1890" t="str">
            <v>712 Salvatierra St</v>
          </cell>
          <cell r="O1890" t="str">
            <v>Stanford</v>
          </cell>
          <cell r="P1890" t="str">
            <v>CA</v>
          </cell>
          <cell r="Q1890" t="str">
            <v>US</v>
          </cell>
          <cell r="R1890">
            <v>94305</v>
          </cell>
          <cell r="S1890" t="str">
            <v xml:space="preserve"> Ralph</v>
          </cell>
          <cell r="T1890" t="str">
            <v>Cavanagh</v>
          </cell>
          <cell r="U1890">
            <v>4157225654</v>
          </cell>
          <cell r="V1890" t="str">
            <v>rcavanagh@nrdc.org</v>
          </cell>
          <cell r="W1890" t="str">
            <v>Commercial</v>
          </cell>
          <cell r="X1890" t="str">
            <v>EGI Project Manager</v>
          </cell>
          <cell r="AC1890" t="str">
            <v>N/A</v>
          </cell>
          <cell r="AE1890" t="str">
            <v>712 SALVATIERRA ST</v>
          </cell>
          <cell r="AF1890" t="str">
            <v>STANFORD</v>
          </cell>
          <cell r="AG1890" t="str">
            <v>SANTA CLARA</v>
          </cell>
          <cell r="AH1890" t="str">
            <v>CA</v>
          </cell>
          <cell r="AI1890" t="str">
            <v>US</v>
          </cell>
          <cell r="AJ1890">
            <v>94305</v>
          </cell>
          <cell r="AL1890" t="str">
            <v>N/A</v>
          </cell>
          <cell r="AM1890" t="str">
            <v>N/A</v>
          </cell>
          <cell r="AN1890" t="str">
            <v>Sean O'Neil</v>
          </cell>
          <cell r="AO1890" t="str">
            <v>N/A</v>
          </cell>
          <cell r="AQ1890" t="str">
            <v>N/A</v>
          </cell>
          <cell r="AT1890" t="str">
            <v>N/A</v>
          </cell>
          <cell r="AW1890" t="str">
            <v>MENLO SUB</v>
          </cell>
          <cell r="AY1890">
            <v>24131103</v>
          </cell>
          <cell r="BA1890" t="str">
            <v>N/A</v>
          </cell>
          <cell r="BB1890" t="str">
            <v>Battery</v>
          </cell>
          <cell r="BC1890">
            <v>0.01</v>
          </cell>
          <cell r="BD1890" t="str">
            <v>N/A</v>
          </cell>
          <cell r="BE1890" t="str">
            <v>N/A</v>
          </cell>
          <cell r="BF1890" t="str">
            <v>N/A</v>
          </cell>
          <cell r="BG1890">
            <v>43151.571527777778</v>
          </cell>
          <cell r="BK1890">
            <v>43165</v>
          </cell>
          <cell r="BL1890">
            <v>43152</v>
          </cell>
          <cell r="BM1890">
            <v>43166</v>
          </cell>
          <cell r="BN1890">
            <v>43166</v>
          </cell>
          <cell r="BT1890">
            <v>43180</v>
          </cell>
          <cell r="BU1890">
            <v>43173</v>
          </cell>
          <cell r="BV1890">
            <v>43173</v>
          </cell>
          <cell r="BW1890">
            <v>0</v>
          </cell>
          <cell r="BY1890">
            <v>43173</v>
          </cell>
          <cell r="BZ1890">
            <v>43194</v>
          </cell>
          <cell r="CA1890">
            <v>43185</v>
          </cell>
          <cell r="CB1890" t="str">
            <v>Pass</v>
          </cell>
          <cell r="CD1890" t="str">
            <v>N/A</v>
          </cell>
          <cell r="CG1890">
            <v>0</v>
          </cell>
          <cell r="CH1890">
            <v>0</v>
          </cell>
          <cell r="CI1890">
            <v>0</v>
          </cell>
          <cell r="CZ1890" t="str">
            <v>N/A</v>
          </cell>
          <cell r="EH1890" t="str">
            <v>N/A</v>
          </cell>
          <cell r="EI1890" t="str">
            <v>N/A</v>
          </cell>
          <cell r="EJ1890" t="str">
            <v>N/A</v>
          </cell>
          <cell r="EK1890" t="str">
            <v>N/A</v>
          </cell>
          <cell r="EL1890" t="str">
            <v>N/A</v>
          </cell>
          <cell r="EM1890" t="str">
            <v>N/A</v>
          </cell>
          <cell r="FL1890" t="str">
            <v>N/A</v>
          </cell>
          <cell r="FN1890" t="str">
            <v>N/A</v>
          </cell>
          <cell r="FO1890" t="str">
            <v>N/A</v>
          </cell>
          <cell r="FP1890" t="str">
            <v>N/A</v>
          </cell>
          <cell r="FQ1890" t="str">
            <v>N/A</v>
          </cell>
          <cell r="FR1890" t="str">
            <v>N/A</v>
          </cell>
          <cell r="FS1890" t="str">
            <v>N/A</v>
          </cell>
          <cell r="GK1890">
            <v>43270</v>
          </cell>
          <cell r="GL1890">
            <v>43197</v>
          </cell>
          <cell r="GN1890">
            <v>43287</v>
          </cell>
          <cell r="GO1890">
            <v>43197</v>
          </cell>
          <cell r="GP1890">
            <v>43315</v>
          </cell>
          <cell r="GQ1890" t="str">
            <v>N/A</v>
          </cell>
          <cell r="GV1890" t="str">
            <v>N/A</v>
          </cell>
          <cell r="HM1890">
            <v>43319</v>
          </cell>
          <cell r="HY1890" t="str">
            <v>Non-Export</v>
          </cell>
        </row>
        <row r="1891">
          <cell r="C1891" t="str">
            <v>1884-RD</v>
          </cell>
          <cell r="E1891" t="str">
            <v>Lily (ET) Gin</v>
          </cell>
          <cell r="F1891" t="str">
            <v>N/A</v>
          </cell>
          <cell r="G1891" t="str">
            <v>Larry (ET) Doleman</v>
          </cell>
          <cell r="H1891" t="str">
            <v>D</v>
          </cell>
          <cell r="I1891" t="str">
            <v>CPUC</v>
          </cell>
          <cell r="J1891" t="str">
            <v>RULE 21 (2014)</v>
          </cell>
          <cell r="K1891" t="str">
            <v>Fast Track</v>
          </cell>
          <cell r="L1891" t="str">
            <v>Energy Only</v>
          </cell>
          <cell r="N1891" t="str">
            <v>256 Spyglass Ct</v>
          </cell>
          <cell r="O1891" t="str">
            <v>Bodega Bay</v>
          </cell>
          <cell r="P1891" t="str">
            <v>CA</v>
          </cell>
          <cell r="Q1891" t="str">
            <v>US</v>
          </cell>
          <cell r="R1891">
            <v>94923</v>
          </cell>
          <cell r="S1891" t="str">
            <v>TESLA</v>
          </cell>
          <cell r="T1891" t="str">
            <v>Bertacco</v>
          </cell>
          <cell r="V1891" t="str">
            <v>INTERCONNECTION@TESLA.COM</v>
          </cell>
          <cell r="W1891" t="str">
            <v>Commercial</v>
          </cell>
          <cell r="X1891" t="str">
            <v>EGI Project Manager</v>
          </cell>
          <cell r="AC1891" t="str">
            <v>N/A</v>
          </cell>
          <cell r="AE1891" t="str">
            <v>256 SPYGLASS CT</v>
          </cell>
          <cell r="AF1891" t="str">
            <v>BODEGA BAY</v>
          </cell>
          <cell r="AG1891" t="str">
            <v>SONOMA</v>
          </cell>
          <cell r="AH1891" t="str">
            <v>CA</v>
          </cell>
          <cell r="AI1891" t="str">
            <v>US</v>
          </cell>
          <cell r="AJ1891">
            <v>94923</v>
          </cell>
          <cell r="AL1891" t="str">
            <v>N/A</v>
          </cell>
          <cell r="AM1891" t="str">
            <v>N/A</v>
          </cell>
          <cell r="AN1891" t="str">
            <v>Alex Mwaura</v>
          </cell>
          <cell r="AO1891" t="str">
            <v>N/A</v>
          </cell>
          <cell r="AQ1891" t="str">
            <v>N/A</v>
          </cell>
          <cell r="AT1891" t="str">
            <v>N/A</v>
          </cell>
          <cell r="AW1891" t="str">
            <v>SALMON CREEK SUB</v>
          </cell>
          <cell r="AY1891">
            <v>43161101</v>
          </cell>
          <cell r="BA1891" t="str">
            <v>N/A</v>
          </cell>
          <cell r="BB1891" t="str">
            <v>Solar PV</v>
          </cell>
          <cell r="BC1891">
            <v>0.01</v>
          </cell>
          <cell r="BD1891" t="str">
            <v>N/A</v>
          </cell>
          <cell r="BE1891" t="str">
            <v>N/A</v>
          </cell>
          <cell r="BF1891" t="str">
            <v>N/A</v>
          </cell>
          <cell r="BG1891">
            <v>43147.415347222224</v>
          </cell>
          <cell r="BK1891">
            <v>43164</v>
          </cell>
          <cell r="BL1891">
            <v>43151</v>
          </cell>
          <cell r="BM1891">
            <v>43165</v>
          </cell>
          <cell r="BN1891">
            <v>43167</v>
          </cell>
          <cell r="BT1891">
            <v>43181</v>
          </cell>
          <cell r="BU1891">
            <v>43173</v>
          </cell>
          <cell r="BV1891">
            <v>43173</v>
          </cell>
          <cell r="BW1891">
            <v>0</v>
          </cell>
          <cell r="BY1891">
            <v>43173</v>
          </cell>
          <cell r="BZ1891">
            <v>43194</v>
          </cell>
          <cell r="CA1891">
            <v>43186</v>
          </cell>
          <cell r="CB1891" t="str">
            <v>Pass</v>
          </cell>
          <cell r="CC1891" t="str">
            <v xml:space="preserve"> M</v>
          </cell>
          <cell r="CD1891" t="str">
            <v>N/A</v>
          </cell>
          <cell r="CG1891">
            <v>0</v>
          </cell>
          <cell r="CH1891">
            <v>0</v>
          </cell>
          <cell r="CI1891">
            <v>0</v>
          </cell>
          <cell r="CZ1891" t="str">
            <v>N/A</v>
          </cell>
          <cell r="EH1891" t="str">
            <v>N/A</v>
          </cell>
          <cell r="EI1891" t="str">
            <v>N/A</v>
          </cell>
          <cell r="EJ1891" t="str">
            <v>N/A</v>
          </cell>
          <cell r="EK1891" t="str">
            <v>N/A</v>
          </cell>
          <cell r="EL1891" t="str">
            <v>N/A</v>
          </cell>
          <cell r="EM1891" t="str">
            <v>N/A</v>
          </cell>
          <cell r="FL1891" t="str">
            <v>N/A</v>
          </cell>
          <cell r="FN1891" t="str">
            <v>N/A</v>
          </cell>
          <cell r="FO1891" t="str">
            <v>N/A</v>
          </cell>
          <cell r="FP1891" t="str">
            <v>N/A</v>
          </cell>
          <cell r="FQ1891" t="str">
            <v>N/A</v>
          </cell>
          <cell r="FR1891" t="str">
            <v>N/A</v>
          </cell>
          <cell r="FS1891" t="str">
            <v>N/A</v>
          </cell>
          <cell r="GK1891">
            <v>43207</v>
          </cell>
          <cell r="GL1891">
            <v>43188</v>
          </cell>
          <cell r="GM1891">
            <v>43193</v>
          </cell>
          <cell r="GN1891">
            <v>43278</v>
          </cell>
          <cell r="GO1891">
            <v>43193</v>
          </cell>
          <cell r="GP1891">
            <v>43196</v>
          </cell>
          <cell r="GQ1891" t="str">
            <v>N/A</v>
          </cell>
          <cell r="GV1891" t="str">
            <v>N/A</v>
          </cell>
          <cell r="HM1891">
            <v>43412</v>
          </cell>
          <cell r="HQ1891">
            <v>20180308</v>
          </cell>
          <cell r="HY1891" t="str">
            <v>Non-Export</v>
          </cell>
        </row>
        <row r="1892">
          <cell r="C1892" t="str">
            <v>1885-RD</v>
          </cell>
          <cell r="E1892" t="str">
            <v>Lily (ET) Gin</v>
          </cell>
          <cell r="F1892" t="str">
            <v>N/A</v>
          </cell>
          <cell r="G1892" t="str">
            <v>Larry (ET) Doleman</v>
          </cell>
          <cell r="H1892" t="str">
            <v>D</v>
          </cell>
          <cell r="I1892" t="str">
            <v>CPUC</v>
          </cell>
          <cell r="J1892" t="str">
            <v>RULE 21 (2014)</v>
          </cell>
          <cell r="K1892" t="str">
            <v>Fast Track</v>
          </cell>
          <cell r="L1892" t="str">
            <v>Energy Only</v>
          </cell>
          <cell r="N1892" t="str">
            <v>7301 Oakmount Dr</v>
          </cell>
          <cell r="O1892" t="str">
            <v>Santa Rosa</v>
          </cell>
          <cell r="P1892" t="str">
            <v>CA</v>
          </cell>
          <cell r="Q1892" t="str">
            <v>US</v>
          </cell>
          <cell r="R1892">
            <v>95409</v>
          </cell>
          <cell r="S1892" t="str">
            <v xml:space="preserve"> John</v>
          </cell>
          <cell r="T1892" t="str">
            <v>Green</v>
          </cell>
          <cell r="U1892">
            <v>3106123751</v>
          </cell>
          <cell r="V1892" t="str">
            <v>jngasc@aol.com</v>
          </cell>
          <cell r="W1892" t="str">
            <v>Withdrawn</v>
          </cell>
          <cell r="X1892" t="str">
            <v>EGI Project Manager</v>
          </cell>
          <cell r="AB1892">
            <v>43179</v>
          </cell>
          <cell r="AC1892" t="str">
            <v>N/A</v>
          </cell>
          <cell r="AE1892" t="str">
            <v>7301 OAKMONT DR</v>
          </cell>
          <cell r="AF1892" t="str">
            <v>SANTA ROSA</v>
          </cell>
          <cell r="AG1892" t="str">
            <v>SONOMA</v>
          </cell>
          <cell r="AH1892" t="str">
            <v>CA</v>
          </cell>
          <cell r="AI1892" t="str">
            <v>US</v>
          </cell>
          <cell r="AJ1892">
            <v>95409</v>
          </cell>
          <cell r="AL1892" t="str">
            <v>N/A</v>
          </cell>
          <cell r="AM1892" t="str">
            <v>N/A</v>
          </cell>
          <cell r="AN1892" t="str">
            <v>Alex Mwaura</v>
          </cell>
          <cell r="AO1892" t="str">
            <v>N/A</v>
          </cell>
          <cell r="AQ1892" t="str">
            <v>N/A</v>
          </cell>
          <cell r="AT1892" t="str">
            <v>N/A</v>
          </cell>
          <cell r="AW1892" t="str">
            <v>KONOCTI SUB</v>
          </cell>
          <cell r="AY1892">
            <v>43321101</v>
          </cell>
          <cell r="BA1892" t="str">
            <v>N/A</v>
          </cell>
          <cell r="BB1892" t="str">
            <v>Battery</v>
          </cell>
          <cell r="BC1892">
            <v>0.01</v>
          </cell>
          <cell r="BD1892" t="str">
            <v>N/A</v>
          </cell>
          <cell r="BE1892" t="str">
            <v>N/A</v>
          </cell>
          <cell r="BF1892" t="str">
            <v>N/A</v>
          </cell>
          <cell r="BG1892">
            <v>43151.375671296293</v>
          </cell>
          <cell r="BK1892">
            <v>43165</v>
          </cell>
          <cell r="BL1892">
            <v>43152</v>
          </cell>
          <cell r="BM1892">
            <v>43166</v>
          </cell>
          <cell r="BN1892">
            <v>43171</v>
          </cell>
          <cell r="BT1892">
            <v>43185</v>
          </cell>
          <cell r="BU1892">
            <v>43173</v>
          </cell>
          <cell r="BV1892">
            <v>43173</v>
          </cell>
          <cell r="BW1892">
            <v>0</v>
          </cell>
          <cell r="BY1892">
            <v>43173</v>
          </cell>
          <cell r="BZ1892">
            <v>43194</v>
          </cell>
          <cell r="CA1892">
            <v>43186</v>
          </cell>
          <cell r="CB1892" t="str">
            <v>Pass</v>
          </cell>
          <cell r="CD1892" t="str">
            <v>N/A</v>
          </cell>
          <cell r="CG1892">
            <v>0</v>
          </cell>
          <cell r="CH1892">
            <v>0</v>
          </cell>
          <cell r="CI1892">
            <v>0</v>
          </cell>
          <cell r="CZ1892" t="str">
            <v>N/A</v>
          </cell>
          <cell r="EH1892" t="str">
            <v>N/A</v>
          </cell>
          <cell r="EI1892" t="str">
            <v>N/A</v>
          </cell>
          <cell r="EJ1892" t="str">
            <v>N/A</v>
          </cell>
          <cell r="EK1892" t="str">
            <v>N/A</v>
          </cell>
          <cell r="EL1892" t="str">
            <v>N/A</v>
          </cell>
          <cell r="EM1892" t="str">
            <v>N/A</v>
          </cell>
          <cell r="FL1892" t="str">
            <v>N/A</v>
          </cell>
          <cell r="FN1892" t="str">
            <v>N/A</v>
          </cell>
          <cell r="FO1892" t="str">
            <v>N/A</v>
          </cell>
          <cell r="FP1892" t="str">
            <v>N/A</v>
          </cell>
          <cell r="FQ1892" t="str">
            <v>N/A</v>
          </cell>
          <cell r="FR1892" t="str">
            <v>N/A</v>
          </cell>
          <cell r="FS1892" t="str">
            <v>N/A</v>
          </cell>
          <cell r="GK1892">
            <v>43278</v>
          </cell>
          <cell r="GL1892">
            <v>43186</v>
          </cell>
          <cell r="GN1892">
            <v>43482</v>
          </cell>
          <cell r="GO1892">
            <v>43225</v>
          </cell>
          <cell r="GP1892">
            <v>43335</v>
          </cell>
          <cell r="GQ1892" t="str">
            <v>N/A</v>
          </cell>
          <cell r="GV1892" t="str">
            <v>N/A</v>
          </cell>
          <cell r="HQ1892">
            <v>20230201</v>
          </cell>
          <cell r="HV1892">
            <v>44959</v>
          </cell>
          <cell r="HY1892" t="str">
            <v>Non-Export</v>
          </cell>
        </row>
        <row r="1893">
          <cell r="C1893" t="str">
            <v>1886-WD</v>
          </cell>
          <cell r="E1893" t="str">
            <v>Lyle  (ET) FROHMAN</v>
          </cell>
          <cell r="F1893" t="str">
            <v>N/A</v>
          </cell>
          <cell r="G1893" t="str">
            <v>Jerry (ET) Jackson</v>
          </cell>
          <cell r="H1893" t="str">
            <v>D</v>
          </cell>
          <cell r="I1893" t="str">
            <v>FERC</v>
          </cell>
          <cell r="J1893" t="str">
            <v>GIP (2017)</v>
          </cell>
          <cell r="K1893" t="str">
            <v>Independent Study</v>
          </cell>
          <cell r="L1893" t="str">
            <v>Energy Only</v>
          </cell>
          <cell r="M1893" t="str">
            <v>Weedpatch Solar, LLC</v>
          </cell>
          <cell r="N1893" t="str">
            <v>555 12th Street, Suite 110</v>
          </cell>
          <cell r="O1893" t="str">
            <v>Oakland</v>
          </cell>
          <cell r="P1893" t="str">
            <v>CA</v>
          </cell>
          <cell r="Q1893" t="str">
            <v>US</v>
          </cell>
          <cell r="R1893">
            <v>94607</v>
          </cell>
          <cell r="S1893" t="str">
            <v>Alberto</v>
          </cell>
          <cell r="T1893" t="str">
            <v>Veloz</v>
          </cell>
          <cell r="U1893">
            <v>5309080687</v>
          </cell>
          <cell r="V1893" t="str">
            <v>av@primergysolar.com</v>
          </cell>
          <cell r="W1893" t="str">
            <v>Implementation</v>
          </cell>
          <cell r="X1893" t="str">
            <v>EGI Project Manager</v>
          </cell>
          <cell r="Y1893">
            <v>43555</v>
          </cell>
          <cell r="Z1893">
            <v>43616</v>
          </cell>
          <cell r="AB1893">
            <v>44257</v>
          </cell>
          <cell r="AC1893" t="str">
            <v>N/A</v>
          </cell>
          <cell r="AE1893" t="str">
            <v>Sunset Boulevard</v>
          </cell>
          <cell r="AF1893" t="str">
            <v>Bakersfield</v>
          </cell>
          <cell r="AG1893" t="str">
            <v>KERN</v>
          </cell>
          <cell r="AH1893" t="str">
            <v>CA</v>
          </cell>
          <cell r="AI1893" t="str">
            <v>US</v>
          </cell>
          <cell r="AJ1893">
            <v>93307</v>
          </cell>
          <cell r="AL1893" t="str">
            <v>N/A</v>
          </cell>
          <cell r="AM1893" t="str">
            <v>N/A</v>
          </cell>
          <cell r="AN1893" t="str">
            <v>Daniel Benjamin</v>
          </cell>
          <cell r="AO1893" t="str">
            <v>N/A</v>
          </cell>
          <cell r="AP1893" t="str">
            <v>Monica Montgomery</v>
          </cell>
          <cell r="AQ1893" t="str">
            <v>N/A</v>
          </cell>
          <cell r="AR1893" t="str">
            <v>Usama Elbakshish</v>
          </cell>
          <cell r="AS1893" t="str">
            <v>Leo Hisugan</v>
          </cell>
          <cell r="AT1893" t="str">
            <v>N/A</v>
          </cell>
          <cell r="AU1893" t="str">
            <v>Arshad Hasan</v>
          </cell>
          <cell r="AV1893" t="str">
            <v>12 kV</v>
          </cell>
          <cell r="AW1893" t="str">
            <v>WEEDPATCH SUB</v>
          </cell>
          <cell r="AY1893">
            <v>252971106</v>
          </cell>
          <cell r="AZ1893" t="str">
            <v>Weedpatch 1106</v>
          </cell>
          <cell r="BA1893" t="str">
            <v>N/A</v>
          </cell>
          <cell r="BB1893" t="str">
            <v>Solar PV</v>
          </cell>
          <cell r="BC1893">
            <v>2.4</v>
          </cell>
          <cell r="BD1893" t="str">
            <v>N/A</v>
          </cell>
          <cell r="BE1893" t="str">
            <v>N/A</v>
          </cell>
          <cell r="BF1893" t="str">
            <v>N/A</v>
          </cell>
          <cell r="BG1893">
            <v>43153.597916666666</v>
          </cell>
          <cell r="BK1893">
            <v>43167</v>
          </cell>
          <cell r="BL1893">
            <v>43159</v>
          </cell>
          <cell r="BM1893">
            <v>43173</v>
          </cell>
          <cell r="BN1893">
            <v>43171</v>
          </cell>
          <cell r="BT1893">
            <v>43185</v>
          </cell>
          <cell r="BU1893">
            <v>43173</v>
          </cell>
          <cell r="BV1893">
            <v>43173</v>
          </cell>
          <cell r="BW1893">
            <v>20</v>
          </cell>
          <cell r="BX1893" t="str">
            <v>9732122, 9732480, 9732840</v>
          </cell>
          <cell r="BY1893">
            <v>43173</v>
          </cell>
          <cell r="BZ1893">
            <v>43194</v>
          </cell>
          <cell r="CA1893">
            <v>43193</v>
          </cell>
          <cell r="CB1893" t="str">
            <v>Fail</v>
          </cell>
          <cell r="CC1893" t="str">
            <v xml:space="preserve"> 2, 4, 5, 10</v>
          </cell>
          <cell r="CD1893" t="str">
            <v>N/A</v>
          </cell>
          <cell r="CG1893">
            <v>0</v>
          </cell>
          <cell r="CH1893">
            <v>0</v>
          </cell>
          <cell r="CI1893">
            <v>0</v>
          </cell>
          <cell r="CJ1893">
            <v>43207</v>
          </cell>
          <cell r="CK1893">
            <v>43194</v>
          </cell>
          <cell r="CL1893">
            <v>43199</v>
          </cell>
          <cell r="CR1893">
            <v>9.7321229732480903E+20</v>
          </cell>
          <cell r="CS1893">
            <v>43208</v>
          </cell>
          <cell r="CT1893">
            <v>43208</v>
          </cell>
          <cell r="CU1893">
            <v>43243</v>
          </cell>
          <cell r="CV1893">
            <v>43237</v>
          </cell>
          <cell r="CW1893" t="str">
            <v>Fail</v>
          </cell>
          <cell r="CZ1893" t="str">
            <v>N/A</v>
          </cell>
          <cell r="DC1893">
            <v>0</v>
          </cell>
          <cell r="DD1893">
            <v>0</v>
          </cell>
          <cell r="DE1893">
            <v>0</v>
          </cell>
          <cell r="DG1893">
            <v>43259</v>
          </cell>
          <cell r="DH1893">
            <v>43238</v>
          </cell>
          <cell r="DI1893">
            <v>43238</v>
          </cell>
          <cell r="DJ1893">
            <v>43241</v>
          </cell>
          <cell r="DO1893">
            <v>43256</v>
          </cell>
          <cell r="DP1893">
            <v>43270</v>
          </cell>
          <cell r="DQ1893">
            <v>43256</v>
          </cell>
          <cell r="DS1893">
            <v>43256</v>
          </cell>
          <cell r="DT1893">
            <v>43284</v>
          </cell>
          <cell r="DU1893">
            <v>43283</v>
          </cell>
          <cell r="DV1893" t="str">
            <v>Pass</v>
          </cell>
          <cell r="DZ1893">
            <v>43283</v>
          </cell>
          <cell r="EA1893">
            <v>43290</v>
          </cell>
          <cell r="EC1893">
            <v>43311</v>
          </cell>
          <cell r="ED1893">
            <v>43290</v>
          </cell>
          <cell r="EE1893">
            <v>43293</v>
          </cell>
          <cell r="EF1893">
            <v>43293</v>
          </cell>
          <cell r="EG1893">
            <v>43293</v>
          </cell>
          <cell r="EH1893" t="str">
            <v>N/A</v>
          </cell>
          <cell r="EI1893" t="str">
            <v>N/A</v>
          </cell>
          <cell r="EJ1893" t="str">
            <v>N/A</v>
          </cell>
          <cell r="EK1893" t="str">
            <v>N/A</v>
          </cell>
          <cell r="EL1893" t="str">
            <v>N/A</v>
          </cell>
          <cell r="EM1893" t="str">
            <v>N/A</v>
          </cell>
          <cell r="EN1893">
            <v>43392</v>
          </cell>
          <cell r="EO1893">
            <v>43378</v>
          </cell>
          <cell r="EP1893" t="str">
            <v>Pass</v>
          </cell>
          <cell r="EQ1893">
            <v>60000</v>
          </cell>
          <cell r="ER1893">
            <v>282500</v>
          </cell>
          <cell r="ES1893">
            <v>0</v>
          </cell>
          <cell r="ET1893">
            <v>342500</v>
          </cell>
          <cell r="EU1893">
            <v>43385</v>
          </cell>
          <cell r="EV1893">
            <v>43389</v>
          </cell>
          <cell r="EW1893">
            <v>43438</v>
          </cell>
          <cell r="EX1893">
            <v>48000</v>
          </cell>
          <cell r="EY1893">
            <v>0</v>
          </cell>
          <cell r="EZ1893">
            <v>43444</v>
          </cell>
          <cell r="FJ1893">
            <v>9.7321229732480903E+20</v>
          </cell>
          <cell r="FL1893" t="str">
            <v>N/A</v>
          </cell>
          <cell r="FN1893" t="str">
            <v>N/A</v>
          </cell>
          <cell r="FO1893" t="str">
            <v>N/A</v>
          </cell>
          <cell r="FP1893" t="str">
            <v>N/A</v>
          </cell>
          <cell r="FQ1893" t="str">
            <v>N/A</v>
          </cell>
          <cell r="FR1893" t="str">
            <v>N/A</v>
          </cell>
          <cell r="FS1893" t="str">
            <v>N/A</v>
          </cell>
          <cell r="GK1893">
            <v>43430</v>
          </cell>
          <cell r="GL1893">
            <v>43424</v>
          </cell>
          <cell r="GM1893">
            <v>43495</v>
          </cell>
          <cell r="GN1893">
            <v>43468</v>
          </cell>
          <cell r="GO1893">
            <v>43496</v>
          </cell>
          <cell r="GP1893">
            <v>43496</v>
          </cell>
          <cell r="GQ1893" t="str">
            <v>N/A</v>
          </cell>
          <cell r="GR1893">
            <v>43496</v>
          </cell>
          <cell r="GU1893">
            <v>118096363</v>
          </cell>
          <cell r="GV1893" t="str">
            <v>N/A</v>
          </cell>
          <cell r="HG1893">
            <v>44616</v>
          </cell>
          <cell r="HY1893" t="str">
            <v>Export</v>
          </cell>
        </row>
        <row r="1894">
          <cell r="C1894" t="str">
            <v>1887-WD</v>
          </cell>
          <cell r="E1894" t="str">
            <v>Lyle  (ET) FROHMAN</v>
          </cell>
          <cell r="F1894" t="str">
            <v>N/A</v>
          </cell>
          <cell r="G1894" t="str">
            <v>Rob (ET) Becker</v>
          </cell>
          <cell r="H1894" t="str">
            <v>D</v>
          </cell>
          <cell r="I1894" t="str">
            <v>FERC</v>
          </cell>
          <cell r="J1894" t="str">
            <v>GIP (2017)</v>
          </cell>
          <cell r="K1894" t="str">
            <v>Independent Study</v>
          </cell>
          <cell r="L1894" t="str">
            <v>Energy Only</v>
          </cell>
          <cell r="M1894" t="str">
            <v>CURRUMBIN SOLAR, LLC</v>
          </cell>
          <cell r="N1894" t="str">
            <v>555 12TH STREET</v>
          </cell>
          <cell r="O1894" t="str">
            <v>OAKLAND</v>
          </cell>
          <cell r="P1894" t="str">
            <v>CA</v>
          </cell>
          <cell r="Q1894" t="str">
            <v>US</v>
          </cell>
          <cell r="R1894">
            <v>94607</v>
          </cell>
          <cell r="S1894" t="str">
            <v>ALBERTO</v>
          </cell>
          <cell r="T1894" t="str">
            <v>VELOZ</v>
          </cell>
          <cell r="U1894" t="str">
            <v>510 485 0751</v>
          </cell>
          <cell r="V1894" t="str">
            <v>AV@PRIMERGYSOLAR.COM</v>
          </cell>
          <cell r="W1894" t="str">
            <v>Implementation</v>
          </cell>
          <cell r="X1894" t="str">
            <v>EGI Project Manager</v>
          </cell>
          <cell r="Y1894">
            <v>43555</v>
          </cell>
          <cell r="Z1894">
            <v>43616</v>
          </cell>
          <cell r="AB1894">
            <v>44246</v>
          </cell>
          <cell r="AC1894" t="str">
            <v>N/A</v>
          </cell>
          <cell r="AE1894" t="str">
            <v>17213 Highway 43</v>
          </cell>
          <cell r="AF1894" t="str">
            <v>Shafter</v>
          </cell>
          <cell r="AG1894" t="str">
            <v>KERN</v>
          </cell>
          <cell r="AH1894" t="str">
            <v>CA</v>
          </cell>
          <cell r="AI1894" t="str">
            <v>US</v>
          </cell>
          <cell r="AJ1894">
            <v>93263</v>
          </cell>
          <cell r="AL1894" t="str">
            <v>N/A</v>
          </cell>
          <cell r="AM1894" t="str">
            <v>N/A</v>
          </cell>
          <cell r="AN1894" t="str">
            <v>Daniel Benjamin</v>
          </cell>
          <cell r="AO1894" t="str">
            <v>N/A</v>
          </cell>
          <cell r="AP1894" t="str">
            <v>Ashwini Mani</v>
          </cell>
          <cell r="AQ1894" t="str">
            <v>N/A</v>
          </cell>
          <cell r="AR1894" t="str">
            <v>Usama Elbakshish</v>
          </cell>
          <cell r="AS1894" t="str">
            <v>Leo Hisugan</v>
          </cell>
          <cell r="AT1894" t="str">
            <v>N/A</v>
          </cell>
          <cell r="AU1894" t="str">
            <v>Arshad Hasan</v>
          </cell>
          <cell r="AV1894" t="str">
            <v>12 kV</v>
          </cell>
          <cell r="AW1894" t="str">
            <v>SHAFTER SUB</v>
          </cell>
          <cell r="AY1894">
            <v>253651103</v>
          </cell>
          <cell r="BA1894" t="str">
            <v>N/A</v>
          </cell>
          <cell r="BB1894" t="str">
            <v>Solar PV</v>
          </cell>
          <cell r="BC1894">
            <v>2.25</v>
          </cell>
          <cell r="BD1894" t="str">
            <v>N/A</v>
          </cell>
          <cell r="BE1894" t="str">
            <v>N/A</v>
          </cell>
          <cell r="BF1894" t="str">
            <v>N/A</v>
          </cell>
          <cell r="BG1894">
            <v>43153.625</v>
          </cell>
          <cell r="BK1894">
            <v>43167</v>
          </cell>
          <cell r="BL1894">
            <v>43159</v>
          </cell>
          <cell r="BM1894">
            <v>43173</v>
          </cell>
          <cell r="BN1894">
            <v>43171</v>
          </cell>
          <cell r="BT1894">
            <v>43185</v>
          </cell>
          <cell r="BU1894">
            <v>43173</v>
          </cell>
          <cell r="BV1894">
            <v>43173</v>
          </cell>
          <cell r="BW1894">
            <v>20</v>
          </cell>
          <cell r="BX1894" t="str">
            <v>9732123, 9732841, 9732483</v>
          </cell>
          <cell r="BY1894">
            <v>43173</v>
          </cell>
          <cell r="BZ1894">
            <v>43201</v>
          </cell>
          <cell r="CA1894">
            <v>43193</v>
          </cell>
          <cell r="CB1894" t="str">
            <v>Fail</v>
          </cell>
          <cell r="CC1894" t="str">
            <v xml:space="preserve"> 2, 4, 5, 10</v>
          </cell>
          <cell r="CD1894" t="str">
            <v>N/A</v>
          </cell>
          <cell r="CG1894">
            <v>0</v>
          </cell>
          <cell r="CH1894">
            <v>0</v>
          </cell>
          <cell r="CI1894">
            <v>0</v>
          </cell>
          <cell r="CJ1894">
            <v>43207</v>
          </cell>
          <cell r="CK1894">
            <v>43195</v>
          </cell>
          <cell r="CL1894">
            <v>43195</v>
          </cell>
          <cell r="CM1894">
            <v>43199</v>
          </cell>
          <cell r="CR1894">
            <v>9.73212397328419E+20</v>
          </cell>
          <cell r="CS1894">
            <v>43209</v>
          </cell>
          <cell r="CT1894">
            <v>43209</v>
          </cell>
          <cell r="CU1894">
            <v>43237</v>
          </cell>
          <cell r="CV1894">
            <v>43236</v>
          </cell>
          <cell r="CW1894" t="str">
            <v>Fail</v>
          </cell>
          <cell r="CZ1894" t="str">
            <v>N/A</v>
          </cell>
          <cell r="DC1894">
            <v>0</v>
          </cell>
          <cell r="DD1894">
            <v>0</v>
          </cell>
          <cell r="DE1894">
            <v>0</v>
          </cell>
          <cell r="DG1894">
            <v>43258</v>
          </cell>
          <cell r="DH1894">
            <v>43236</v>
          </cell>
          <cell r="DI1894">
            <v>43237</v>
          </cell>
          <cell r="DJ1894">
            <v>43241</v>
          </cell>
          <cell r="DO1894" t="str">
            <v>*06/14/2018*</v>
          </cell>
          <cell r="DP1894" t="str">
            <v>*06/20/2018*</v>
          </cell>
          <cell r="DQ1894">
            <v>43265</v>
          </cell>
          <cell r="DS1894">
            <v>43265</v>
          </cell>
          <cell r="DT1894">
            <v>43294</v>
          </cell>
          <cell r="DU1894">
            <v>43286</v>
          </cell>
          <cell r="DV1894" t="str">
            <v>Pass</v>
          </cell>
          <cell r="DZ1894">
            <v>43287</v>
          </cell>
          <cell r="EA1894">
            <v>43294</v>
          </cell>
          <cell r="EC1894">
            <v>43315</v>
          </cell>
          <cell r="ED1894">
            <v>43294</v>
          </cell>
          <cell r="EE1894">
            <v>43321</v>
          </cell>
          <cell r="EF1894">
            <v>43321</v>
          </cell>
          <cell r="EG1894">
            <v>43321</v>
          </cell>
          <cell r="EH1894" t="str">
            <v>N/A</v>
          </cell>
          <cell r="EI1894" t="str">
            <v>N/A</v>
          </cell>
          <cell r="EJ1894" t="str">
            <v>N/A</v>
          </cell>
          <cell r="EK1894" t="str">
            <v>N/A</v>
          </cell>
          <cell r="EL1894" t="str">
            <v>N/A</v>
          </cell>
          <cell r="EM1894" t="str">
            <v>N/A</v>
          </cell>
          <cell r="EN1894">
            <v>43413</v>
          </cell>
          <cell r="EO1894">
            <v>43403</v>
          </cell>
          <cell r="EP1894" t="str">
            <v>Pass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43409</v>
          </cell>
          <cell r="EV1894">
            <v>43413</v>
          </cell>
          <cell r="EW1894">
            <v>43463</v>
          </cell>
          <cell r="EX1894">
            <v>0</v>
          </cell>
          <cell r="EY1894">
            <v>0</v>
          </cell>
          <cell r="EZ1894">
            <v>43472</v>
          </cell>
          <cell r="FJ1894">
            <v>9.73212397328419E+20</v>
          </cell>
          <cell r="FL1894" t="str">
            <v>N/A</v>
          </cell>
          <cell r="FN1894" t="str">
            <v>N/A</v>
          </cell>
          <cell r="FO1894" t="str">
            <v>N/A</v>
          </cell>
          <cell r="FP1894" t="str">
            <v>N/A</v>
          </cell>
          <cell r="FQ1894" t="str">
            <v>N/A</v>
          </cell>
          <cell r="FR1894" t="str">
            <v>N/A</v>
          </cell>
          <cell r="FS1894" t="str">
            <v>N/A</v>
          </cell>
          <cell r="GK1894">
            <v>43448</v>
          </cell>
          <cell r="GL1894">
            <v>43447</v>
          </cell>
          <cell r="GM1894">
            <v>43455</v>
          </cell>
          <cell r="GN1894">
            <v>43517</v>
          </cell>
          <cell r="GO1894">
            <v>43501</v>
          </cell>
          <cell r="GP1894">
            <v>43529</v>
          </cell>
          <cell r="GQ1894" t="str">
            <v>N/A</v>
          </cell>
          <cell r="GR1894">
            <v>43530</v>
          </cell>
          <cell r="GU1894">
            <v>123299629</v>
          </cell>
          <cell r="GV1894" t="str">
            <v>N/A</v>
          </cell>
          <cell r="HG1894" t="str">
            <v>*03/31/2022*</v>
          </cell>
          <cell r="HY1894" t="str">
            <v>Export</v>
          </cell>
        </row>
        <row r="1895">
          <cell r="C1895" t="str">
            <v>1888-WD</v>
          </cell>
          <cell r="E1895" t="str">
            <v>Lyle  (ET) FROHMAN</v>
          </cell>
          <cell r="F1895" t="str">
            <v>N/A</v>
          </cell>
          <cell r="G1895" t="str">
            <v>Rob (ET) Becker</v>
          </cell>
          <cell r="H1895" t="str">
            <v>D</v>
          </cell>
          <cell r="I1895" t="str">
            <v>FERC</v>
          </cell>
          <cell r="J1895" t="str">
            <v>GIP (2017)</v>
          </cell>
          <cell r="K1895" t="str">
            <v>Independent Study</v>
          </cell>
          <cell r="L1895" t="str">
            <v>Energy Only</v>
          </cell>
          <cell r="M1895" t="str">
            <v>Beard Solar, LLC</v>
          </cell>
          <cell r="N1895" t="str">
            <v>555 12th Street, Suite 110</v>
          </cell>
          <cell r="O1895" t="str">
            <v>Oakland</v>
          </cell>
          <cell r="P1895" t="str">
            <v>CA</v>
          </cell>
          <cell r="Q1895" t="str">
            <v>US</v>
          </cell>
          <cell r="R1895">
            <v>94607</v>
          </cell>
          <cell r="S1895" t="str">
            <v>ALBERTO</v>
          </cell>
          <cell r="T1895" t="str">
            <v>VELOZ</v>
          </cell>
          <cell r="U1895" t="str">
            <v>510-485-0751</v>
          </cell>
          <cell r="V1895" t="str">
            <v>AV@PRIMERGYSOLAR.COM</v>
          </cell>
          <cell r="W1895" t="str">
            <v>Implementation</v>
          </cell>
          <cell r="X1895" t="str">
            <v>EGI Project Manager</v>
          </cell>
          <cell r="Y1895">
            <v>43555</v>
          </cell>
          <cell r="Z1895">
            <v>43616</v>
          </cell>
          <cell r="AB1895">
            <v>44242</v>
          </cell>
          <cell r="AC1895" t="str">
            <v>N/A</v>
          </cell>
          <cell r="AE1895" t="str">
            <v>28209 Highway 119</v>
          </cell>
          <cell r="AF1895" t="str">
            <v>Taft</v>
          </cell>
          <cell r="AG1895" t="str">
            <v>KERN</v>
          </cell>
          <cell r="AH1895" t="str">
            <v>CA</v>
          </cell>
          <cell r="AI1895" t="str">
            <v>US</v>
          </cell>
          <cell r="AJ1895">
            <v>93268</v>
          </cell>
          <cell r="AL1895" t="str">
            <v>N/A</v>
          </cell>
          <cell r="AM1895" t="str">
            <v>N/A</v>
          </cell>
          <cell r="AN1895" t="str">
            <v>Daniel Benjamin</v>
          </cell>
          <cell r="AO1895" t="str">
            <v>N/A</v>
          </cell>
          <cell r="AP1895" t="str">
            <v>Marco Rios</v>
          </cell>
          <cell r="AQ1895" t="str">
            <v>N/A</v>
          </cell>
          <cell r="AS1895" t="str">
            <v>Leo Hisugan</v>
          </cell>
          <cell r="AT1895" t="str">
            <v>N/A</v>
          </cell>
          <cell r="AV1895" t="str">
            <v>12 kV</v>
          </cell>
          <cell r="AW1895" t="str">
            <v>ELK HILLS SUB</v>
          </cell>
          <cell r="AX1895">
            <v>1</v>
          </cell>
          <cell r="AY1895">
            <v>252441104</v>
          </cell>
          <cell r="AZ1895" t="str">
            <v>Elk Hills 1104</v>
          </cell>
          <cell r="BA1895" t="str">
            <v>N/A</v>
          </cell>
          <cell r="BB1895" t="str">
            <v>Solar PV</v>
          </cell>
          <cell r="BC1895">
            <v>2.25</v>
          </cell>
          <cell r="BD1895" t="str">
            <v>N/A</v>
          </cell>
          <cell r="BE1895" t="str">
            <v>N/A</v>
          </cell>
          <cell r="BF1895" t="str">
            <v>N/A</v>
          </cell>
          <cell r="BG1895">
            <v>43153.650694444441</v>
          </cell>
          <cell r="BK1895">
            <v>43167</v>
          </cell>
          <cell r="BL1895">
            <v>43159</v>
          </cell>
          <cell r="BM1895">
            <v>43173</v>
          </cell>
          <cell r="BN1895">
            <v>43171</v>
          </cell>
          <cell r="BT1895">
            <v>43185</v>
          </cell>
          <cell r="BU1895">
            <v>43173</v>
          </cell>
          <cell r="BV1895">
            <v>43173</v>
          </cell>
          <cell r="BW1895">
            <v>20</v>
          </cell>
          <cell r="BX1895" t="str">
            <v>9732124, 9733060, 9732523</v>
          </cell>
          <cell r="BY1895">
            <v>43173</v>
          </cell>
          <cell r="BZ1895">
            <v>43201</v>
          </cell>
          <cell r="CA1895">
            <v>43199</v>
          </cell>
          <cell r="CB1895" t="str">
            <v>Fail</v>
          </cell>
          <cell r="CC1895" t="str">
            <v xml:space="preserve"> 2, 4, 9, 10</v>
          </cell>
          <cell r="CD1895" t="str">
            <v>N/A</v>
          </cell>
          <cell r="CG1895">
            <v>0</v>
          </cell>
          <cell r="CH1895">
            <v>0</v>
          </cell>
          <cell r="CI1895">
            <v>0</v>
          </cell>
          <cell r="CJ1895">
            <v>43213</v>
          </cell>
          <cell r="CK1895">
            <v>43199</v>
          </cell>
          <cell r="CR1895">
            <v>9.7321249733060906E+20</v>
          </cell>
          <cell r="CS1895">
            <v>43221</v>
          </cell>
          <cell r="CT1895">
            <v>43221</v>
          </cell>
          <cell r="CU1895">
            <v>43250</v>
          </cell>
          <cell r="CV1895">
            <v>43245</v>
          </cell>
          <cell r="CW1895" t="str">
            <v>Fail</v>
          </cell>
          <cell r="CZ1895" t="str">
            <v>N/A</v>
          </cell>
          <cell r="DC1895">
            <v>0</v>
          </cell>
          <cell r="DD1895">
            <v>0</v>
          </cell>
          <cell r="DE1895">
            <v>0</v>
          </cell>
          <cell r="DG1895">
            <v>43269</v>
          </cell>
          <cell r="DH1895">
            <v>43245</v>
          </cell>
          <cell r="DI1895">
            <v>43250</v>
          </cell>
          <cell r="DJ1895">
            <v>43271</v>
          </cell>
          <cell r="DO1895">
            <v>43271</v>
          </cell>
          <cell r="DP1895">
            <v>43300</v>
          </cell>
          <cell r="DQ1895">
            <v>43300</v>
          </cell>
          <cell r="DS1895">
            <v>43300</v>
          </cell>
          <cell r="DT1895">
            <v>43328</v>
          </cell>
          <cell r="DU1895">
            <v>43326</v>
          </cell>
          <cell r="DV1895" t="str">
            <v>Pass</v>
          </cell>
          <cell r="DZ1895">
            <v>43329</v>
          </cell>
          <cell r="EA1895">
            <v>43335</v>
          </cell>
          <cell r="EC1895">
            <v>43357</v>
          </cell>
          <cell r="ED1895">
            <v>43335</v>
          </cell>
          <cell r="EE1895">
            <v>43335</v>
          </cell>
          <cell r="EF1895">
            <v>43335</v>
          </cell>
          <cell r="EG1895">
            <v>43335</v>
          </cell>
          <cell r="EH1895" t="str">
            <v>N/A</v>
          </cell>
          <cell r="EI1895" t="str">
            <v>N/A</v>
          </cell>
          <cell r="EJ1895" t="str">
            <v>N/A</v>
          </cell>
          <cell r="EK1895" t="str">
            <v>N/A</v>
          </cell>
          <cell r="EL1895" t="str">
            <v>N/A</v>
          </cell>
          <cell r="EM1895" t="str">
            <v>N/A</v>
          </cell>
          <cell r="EN1895">
            <v>43420</v>
          </cell>
          <cell r="EO1895">
            <v>43413</v>
          </cell>
          <cell r="EP1895" t="str">
            <v>Pass</v>
          </cell>
          <cell r="EQ1895">
            <v>115000</v>
          </cell>
          <cell r="ER1895">
            <v>5000</v>
          </cell>
          <cell r="ES1895">
            <v>0</v>
          </cell>
          <cell r="ET1895">
            <v>120000</v>
          </cell>
          <cell r="EU1895">
            <v>43418</v>
          </cell>
          <cell r="EV1895">
            <v>43423</v>
          </cell>
          <cell r="EW1895">
            <v>43473</v>
          </cell>
          <cell r="EX1895">
            <v>24000</v>
          </cell>
          <cell r="EY1895">
            <v>0</v>
          </cell>
          <cell r="EZ1895">
            <v>43476</v>
          </cell>
          <cell r="FJ1895">
            <v>9.7321249733060906E+20</v>
          </cell>
          <cell r="FL1895" t="str">
            <v>N/A</v>
          </cell>
          <cell r="FN1895" t="str">
            <v>N/A</v>
          </cell>
          <cell r="FO1895" t="str">
            <v>N/A</v>
          </cell>
          <cell r="FP1895" t="str">
            <v>N/A</v>
          </cell>
          <cell r="FQ1895" t="str">
            <v>N/A</v>
          </cell>
          <cell r="FR1895" t="str">
            <v>N/A</v>
          </cell>
          <cell r="FS1895" t="str">
            <v>N/A</v>
          </cell>
          <cell r="GK1895">
            <v>43453</v>
          </cell>
          <cell r="GL1895">
            <v>43447</v>
          </cell>
          <cell r="GM1895">
            <v>43455</v>
          </cell>
          <cell r="GN1895">
            <v>43511</v>
          </cell>
          <cell r="GO1895">
            <v>43489</v>
          </cell>
          <cell r="GP1895">
            <v>43496</v>
          </cell>
          <cell r="GQ1895" t="str">
            <v>N/A</v>
          </cell>
          <cell r="GR1895">
            <v>43496</v>
          </cell>
          <cell r="GU1895">
            <v>123251125</v>
          </cell>
          <cell r="GV1895" t="str">
            <v>N/A</v>
          </cell>
          <cell r="HG1895" t="str">
            <v>*03/31/2022*</v>
          </cell>
          <cell r="HY1895" t="str">
            <v>Export</v>
          </cell>
        </row>
        <row r="1896">
          <cell r="C1896" t="str">
            <v>1889-RD</v>
          </cell>
          <cell r="E1896" t="str">
            <v>Britany (ET) Baker</v>
          </cell>
          <cell r="F1896" t="str">
            <v>N/A</v>
          </cell>
          <cell r="H1896" t="str">
            <v>D</v>
          </cell>
          <cell r="I1896" t="str">
            <v>CPUC</v>
          </cell>
          <cell r="J1896" t="str">
            <v>RULE 21 (2014)</v>
          </cell>
          <cell r="K1896" t="str">
            <v>Fast Track</v>
          </cell>
          <cell r="L1896" t="str">
            <v>Energy Only</v>
          </cell>
          <cell r="N1896" t="str">
            <v>1374 E Portland Ave</v>
          </cell>
          <cell r="O1896" t="str">
            <v>Fresno</v>
          </cell>
          <cell r="P1896" t="str">
            <v>CA</v>
          </cell>
          <cell r="Q1896" t="str">
            <v>US</v>
          </cell>
          <cell r="R1896">
            <v>93720</v>
          </cell>
          <cell r="S1896" t="str">
            <v xml:space="preserve"> Brian</v>
          </cell>
          <cell r="T1896" t="str">
            <v>Richmond</v>
          </cell>
          <cell r="U1896">
            <v>3173391999</v>
          </cell>
          <cell r="V1896" t="str">
            <v>b.richmond57@gmail.com</v>
          </cell>
          <cell r="W1896" t="str">
            <v>Withdrawn</v>
          </cell>
          <cell r="X1896" t="str">
            <v>EGI Project Manager</v>
          </cell>
          <cell r="AC1896" t="str">
            <v>N/A</v>
          </cell>
          <cell r="AE1896" t="str">
            <v>1374 E PORTLAND AVE</v>
          </cell>
          <cell r="AF1896" t="str">
            <v>FRESNO</v>
          </cell>
          <cell r="AG1896" t="str">
            <v>FRESNO</v>
          </cell>
          <cell r="AH1896" t="str">
            <v>CA</v>
          </cell>
          <cell r="AI1896" t="str">
            <v>US</v>
          </cell>
          <cell r="AJ1896">
            <v>93720</v>
          </cell>
          <cell r="AL1896" t="str">
            <v>N/A</v>
          </cell>
          <cell r="AM1896" t="str">
            <v>N/A</v>
          </cell>
          <cell r="AN1896" t="str">
            <v>Ou Saetern</v>
          </cell>
          <cell r="AO1896" t="str">
            <v>N/A</v>
          </cell>
          <cell r="AQ1896" t="str">
            <v>N/A</v>
          </cell>
          <cell r="AT1896" t="str">
            <v>N/A</v>
          </cell>
          <cell r="AW1896" t="str">
            <v>PINEDALE SUB</v>
          </cell>
          <cell r="AX1896">
            <v>1</v>
          </cell>
          <cell r="AY1896">
            <v>252852102</v>
          </cell>
          <cell r="BA1896" t="str">
            <v>N/A</v>
          </cell>
          <cell r="BB1896" t="str">
            <v>Solar PV</v>
          </cell>
          <cell r="BC1896">
            <v>10</v>
          </cell>
          <cell r="BD1896" t="str">
            <v>N/A</v>
          </cell>
          <cell r="BE1896" t="str">
            <v>N/A</v>
          </cell>
          <cell r="BF1896" t="str">
            <v>N/A</v>
          </cell>
          <cell r="BG1896">
            <v>43159.426550925928</v>
          </cell>
          <cell r="BK1896">
            <v>43173</v>
          </cell>
          <cell r="BL1896">
            <v>43165</v>
          </cell>
          <cell r="BM1896">
            <v>43179</v>
          </cell>
          <cell r="BN1896">
            <v>43171</v>
          </cell>
          <cell r="BT1896">
            <v>43185</v>
          </cell>
          <cell r="BU1896">
            <v>43173</v>
          </cell>
          <cell r="BV1896">
            <v>43173</v>
          </cell>
          <cell r="BW1896">
            <v>0</v>
          </cell>
          <cell r="BY1896">
            <v>43174</v>
          </cell>
          <cell r="BZ1896">
            <v>43194</v>
          </cell>
          <cell r="CA1896">
            <v>43193</v>
          </cell>
          <cell r="CB1896" t="str">
            <v>Pass</v>
          </cell>
          <cell r="CC1896" t="str">
            <v xml:space="preserve"> B, H, I, L, M</v>
          </cell>
          <cell r="CD1896" t="str">
            <v>N/A</v>
          </cell>
          <cell r="CG1896">
            <v>0</v>
          </cell>
          <cell r="CH1896">
            <v>0</v>
          </cell>
          <cell r="CI1896">
            <v>0</v>
          </cell>
          <cell r="CZ1896" t="str">
            <v>N/A</v>
          </cell>
          <cell r="EH1896" t="str">
            <v>N/A</v>
          </cell>
          <cell r="EI1896" t="str">
            <v>N/A</v>
          </cell>
          <cell r="EJ1896" t="str">
            <v>N/A</v>
          </cell>
          <cell r="EK1896" t="str">
            <v>N/A</v>
          </cell>
          <cell r="EL1896" t="str">
            <v>N/A</v>
          </cell>
          <cell r="EM1896" t="str">
            <v>N/A</v>
          </cell>
          <cell r="FL1896" t="str">
            <v>N/A</v>
          </cell>
          <cell r="FN1896" t="str">
            <v>N/A</v>
          </cell>
          <cell r="FO1896" t="str">
            <v>N/A</v>
          </cell>
          <cell r="FP1896" t="str">
            <v>N/A</v>
          </cell>
          <cell r="FQ1896" t="str">
            <v>N/A</v>
          </cell>
          <cell r="FR1896" t="str">
            <v>N/A</v>
          </cell>
          <cell r="FS1896" t="str">
            <v>N/A</v>
          </cell>
          <cell r="GQ1896" t="str">
            <v>N/A</v>
          </cell>
          <cell r="GV1896" t="str">
            <v>N/A</v>
          </cell>
          <cell r="HY1896" t="str">
            <v>Non-Export</v>
          </cell>
        </row>
        <row r="1897">
          <cell r="C1897" t="str">
            <v>1890-RD</v>
          </cell>
          <cell r="E1897" t="str">
            <v>Martha (ET) Baeli</v>
          </cell>
          <cell r="F1897" t="str">
            <v>N/A</v>
          </cell>
          <cell r="H1897" t="str">
            <v>D</v>
          </cell>
          <cell r="I1897" t="str">
            <v>CPUC</v>
          </cell>
          <cell r="J1897" t="str">
            <v>RULE 21 (2014)</v>
          </cell>
          <cell r="K1897" t="str">
            <v>Fast Track</v>
          </cell>
          <cell r="L1897" t="str">
            <v>Energy Only</v>
          </cell>
          <cell r="N1897" t="str">
            <v>1557 Mercado Way</v>
          </cell>
          <cell r="O1897" t="str">
            <v>San Jose</v>
          </cell>
          <cell r="P1897" t="str">
            <v>CA</v>
          </cell>
          <cell r="Q1897" t="str">
            <v>US</v>
          </cell>
          <cell r="R1897">
            <v>95131</v>
          </cell>
          <cell r="S1897" t="str">
            <v xml:space="preserve"> Akshay</v>
          </cell>
          <cell r="T1897" t="str">
            <v>Jawharkar</v>
          </cell>
          <cell r="U1897">
            <v>4089405277</v>
          </cell>
          <cell r="V1897" t="str">
            <v>akshay.aj@gmail.com</v>
          </cell>
          <cell r="W1897" t="str">
            <v>Commercial</v>
          </cell>
          <cell r="X1897" t="str">
            <v>EGI Project Manager</v>
          </cell>
          <cell r="AC1897" t="str">
            <v>N/A</v>
          </cell>
          <cell r="AE1897" t="str">
            <v>1557 MERCADO WAY</v>
          </cell>
          <cell r="AF1897" t="str">
            <v>SAN JOSE</v>
          </cell>
          <cell r="AG1897" t="str">
            <v>SANTA CLARA</v>
          </cell>
          <cell r="AH1897" t="str">
            <v>CA</v>
          </cell>
          <cell r="AI1897" t="str">
            <v>US</v>
          </cell>
          <cell r="AJ1897">
            <v>95131</v>
          </cell>
          <cell r="AL1897" t="str">
            <v>N/A</v>
          </cell>
          <cell r="AM1897" t="str">
            <v>N/A</v>
          </cell>
          <cell r="AN1897" t="str">
            <v>Jaspreet Singh</v>
          </cell>
          <cell r="AO1897" t="str">
            <v>N/A</v>
          </cell>
          <cell r="AQ1897" t="str">
            <v>N/A</v>
          </cell>
          <cell r="AT1897" t="str">
            <v>N/A</v>
          </cell>
          <cell r="AW1897" t="str">
            <v>MABURY SUB</v>
          </cell>
          <cell r="AY1897">
            <v>82191105</v>
          </cell>
          <cell r="BA1897" t="str">
            <v>N/A</v>
          </cell>
          <cell r="BB1897" t="str">
            <v>Solar PV</v>
          </cell>
          <cell r="BC1897">
            <v>5.0000000000000001E-3</v>
          </cell>
          <cell r="BD1897" t="str">
            <v>N/A</v>
          </cell>
          <cell r="BE1897" t="str">
            <v>N/A</v>
          </cell>
          <cell r="BF1897" t="str">
            <v>N/A</v>
          </cell>
          <cell r="BG1897">
            <v>43159.68472222222</v>
          </cell>
          <cell r="BK1897">
            <v>43173</v>
          </cell>
          <cell r="BL1897">
            <v>43165</v>
          </cell>
          <cell r="BM1897">
            <v>43179</v>
          </cell>
          <cell r="BN1897">
            <v>43171</v>
          </cell>
          <cell r="BT1897">
            <v>43185</v>
          </cell>
          <cell r="BU1897">
            <v>43173</v>
          </cell>
          <cell r="BV1897">
            <v>43173</v>
          </cell>
          <cell r="BW1897">
            <v>0</v>
          </cell>
          <cell r="BY1897">
            <v>43173</v>
          </cell>
          <cell r="BZ1897">
            <v>43194</v>
          </cell>
          <cell r="CA1897">
            <v>43180</v>
          </cell>
          <cell r="CB1897" t="str">
            <v>Pass</v>
          </cell>
          <cell r="CD1897" t="str">
            <v>N/A</v>
          </cell>
          <cell r="CG1897">
            <v>0</v>
          </cell>
          <cell r="CH1897">
            <v>0</v>
          </cell>
          <cell r="CI1897">
            <v>0</v>
          </cell>
          <cell r="CZ1897" t="str">
            <v>N/A</v>
          </cell>
          <cell r="EH1897" t="str">
            <v>N/A</v>
          </cell>
          <cell r="EI1897" t="str">
            <v>N/A</v>
          </cell>
          <cell r="EJ1897" t="str">
            <v>N/A</v>
          </cell>
          <cell r="EK1897" t="str">
            <v>N/A</v>
          </cell>
          <cell r="EL1897" t="str">
            <v>N/A</v>
          </cell>
          <cell r="EM1897" t="str">
            <v>N/A</v>
          </cell>
          <cell r="FL1897" t="str">
            <v>N/A</v>
          </cell>
          <cell r="FN1897" t="str">
            <v>N/A</v>
          </cell>
          <cell r="FO1897" t="str">
            <v>N/A</v>
          </cell>
          <cell r="FP1897" t="str">
            <v>N/A</v>
          </cell>
          <cell r="FQ1897" t="str">
            <v>N/A</v>
          </cell>
          <cell r="FR1897" t="str">
            <v>N/A</v>
          </cell>
          <cell r="FS1897" t="str">
            <v>N/A</v>
          </cell>
          <cell r="GK1897">
            <v>43201</v>
          </cell>
          <cell r="GL1897">
            <v>43180</v>
          </cell>
          <cell r="GN1897">
            <v>43270</v>
          </cell>
          <cell r="GO1897">
            <v>43252</v>
          </cell>
          <cell r="GP1897">
            <v>43298</v>
          </cell>
          <cell r="GQ1897" t="str">
            <v>N/A</v>
          </cell>
          <cell r="GV1897" t="str">
            <v>N/A</v>
          </cell>
          <cell r="HM1897">
            <v>43668</v>
          </cell>
          <cell r="HY1897" t="str">
            <v>Non-Export</v>
          </cell>
        </row>
        <row r="1898">
          <cell r="C1898" t="str">
            <v>1891-RD</v>
          </cell>
          <cell r="E1898" t="str">
            <v>Lynn (ET) Nunez</v>
          </cell>
          <cell r="F1898" t="str">
            <v>N/A</v>
          </cell>
          <cell r="H1898" t="str">
            <v>D</v>
          </cell>
          <cell r="I1898" t="str">
            <v>CPUC</v>
          </cell>
          <cell r="J1898" t="str">
            <v>RULE 21 (2014)</v>
          </cell>
          <cell r="K1898" t="str">
            <v>Fast Track</v>
          </cell>
          <cell r="L1898" t="str">
            <v>Energy Only</v>
          </cell>
          <cell r="M1898" t="str">
            <v>GUITTARD CHOCOLATE CO</v>
          </cell>
          <cell r="N1898" t="str">
            <v>2701 Guittard Way</v>
          </cell>
          <cell r="O1898" t="str">
            <v>Fairfield</v>
          </cell>
          <cell r="P1898" t="str">
            <v>CA</v>
          </cell>
          <cell r="Q1898" t="str">
            <v>US</v>
          </cell>
          <cell r="R1898">
            <v>95000</v>
          </cell>
          <cell r="S1898" t="str">
            <v xml:space="preserve"> Yuna</v>
          </cell>
          <cell r="T1898" t="str">
            <v>Saiki</v>
          </cell>
          <cell r="U1898">
            <v>4159377836</v>
          </cell>
          <cell r="V1898" t="str">
            <v>INTERCONNECTION@stem.com</v>
          </cell>
          <cell r="W1898" t="str">
            <v>Commercial</v>
          </cell>
          <cell r="X1898" t="str">
            <v>EGI Project Manager</v>
          </cell>
          <cell r="AC1898" t="str">
            <v>N/A</v>
          </cell>
          <cell r="AE1898" t="str">
            <v>2701 Guittard Way</v>
          </cell>
          <cell r="AF1898" t="str">
            <v>Fairfield</v>
          </cell>
          <cell r="AG1898" t="str">
            <v>Solano</v>
          </cell>
          <cell r="AH1898" t="str">
            <v>CA</v>
          </cell>
          <cell r="AI1898" t="str">
            <v>US</v>
          </cell>
          <cell r="AJ1898">
            <v>94534</v>
          </cell>
          <cell r="AL1898" t="str">
            <v>N/A</v>
          </cell>
          <cell r="AM1898" t="str">
            <v>N/A</v>
          </cell>
          <cell r="AN1898" t="str">
            <v>Dan Stefani</v>
          </cell>
          <cell r="AO1898" t="str">
            <v>N/A</v>
          </cell>
          <cell r="AQ1898" t="str">
            <v>N/A</v>
          </cell>
          <cell r="AT1898" t="str">
            <v>N/A</v>
          </cell>
          <cell r="AW1898" t="str">
            <v>CORDELIA SUB</v>
          </cell>
          <cell r="AY1898">
            <v>62701104</v>
          </cell>
          <cell r="BA1898" t="str">
            <v>N/A</v>
          </cell>
          <cell r="BB1898" t="str">
            <v>Bi-Directional Powersource With Inverter</v>
          </cell>
          <cell r="BC1898">
            <v>0.26400000000000001</v>
          </cell>
          <cell r="BD1898" t="str">
            <v>N/A</v>
          </cell>
          <cell r="BE1898" t="str">
            <v>N/A</v>
          </cell>
          <cell r="BF1898" t="str">
            <v>N/A</v>
          </cell>
          <cell r="BG1898">
            <v>43165.47923611111</v>
          </cell>
          <cell r="BK1898">
            <v>43179</v>
          </cell>
          <cell r="BL1898">
            <v>43167</v>
          </cell>
          <cell r="BM1898">
            <v>43181</v>
          </cell>
          <cell r="BN1898">
            <v>43171</v>
          </cell>
          <cell r="BT1898">
            <v>43185</v>
          </cell>
          <cell r="BU1898">
            <v>43173</v>
          </cell>
          <cell r="BV1898">
            <v>43173</v>
          </cell>
          <cell r="BW1898">
            <v>0</v>
          </cell>
          <cell r="BY1898">
            <v>43176</v>
          </cell>
          <cell r="BZ1898">
            <v>43203</v>
          </cell>
          <cell r="CA1898">
            <v>43201</v>
          </cell>
          <cell r="CB1898" t="str">
            <v>Pass</v>
          </cell>
          <cell r="CC1898" t="str">
            <v xml:space="preserve"> B, F, G, H, I, J, L, M</v>
          </cell>
          <cell r="CD1898" t="str">
            <v>N/A</v>
          </cell>
          <cell r="CG1898">
            <v>0</v>
          </cell>
          <cell r="CH1898">
            <v>0</v>
          </cell>
          <cell r="CI1898">
            <v>0</v>
          </cell>
          <cell r="CZ1898" t="str">
            <v>N/A</v>
          </cell>
          <cell r="EH1898" t="str">
            <v>N/A</v>
          </cell>
          <cell r="EI1898" t="str">
            <v>N/A</v>
          </cell>
          <cell r="EJ1898" t="str">
            <v>N/A</v>
          </cell>
          <cell r="EK1898" t="str">
            <v>N/A</v>
          </cell>
          <cell r="EL1898" t="str">
            <v>N/A</v>
          </cell>
          <cell r="EM1898" t="str">
            <v>N/A</v>
          </cell>
          <cell r="FL1898" t="str">
            <v>N/A</v>
          </cell>
          <cell r="FN1898" t="str">
            <v>N/A</v>
          </cell>
          <cell r="FO1898" t="str">
            <v>N/A</v>
          </cell>
          <cell r="FP1898" t="str">
            <v>N/A</v>
          </cell>
          <cell r="FQ1898" t="str">
            <v>N/A</v>
          </cell>
          <cell r="FR1898" t="str">
            <v>N/A</v>
          </cell>
          <cell r="FS1898" t="str">
            <v>N/A</v>
          </cell>
          <cell r="GK1898">
            <v>43222</v>
          </cell>
          <cell r="GL1898">
            <v>43220</v>
          </cell>
          <cell r="GN1898">
            <v>43310</v>
          </cell>
          <cell r="GO1898">
            <v>43255</v>
          </cell>
          <cell r="GP1898">
            <v>43256</v>
          </cell>
          <cell r="GQ1898" t="str">
            <v>N/A</v>
          </cell>
          <cell r="GV1898" t="str">
            <v>N/A</v>
          </cell>
          <cell r="HM1898">
            <v>43448</v>
          </cell>
          <cell r="HY1898" t="str">
            <v>Non-Export</v>
          </cell>
        </row>
        <row r="1899">
          <cell r="C1899" t="str">
            <v>1892-RD</v>
          </cell>
          <cell r="E1899" t="str">
            <v>Lynn (ET) Nunez</v>
          </cell>
          <cell r="F1899" t="str">
            <v>N/A</v>
          </cell>
          <cell r="H1899" t="str">
            <v>D</v>
          </cell>
          <cell r="I1899" t="str">
            <v>CPUC</v>
          </cell>
          <cell r="J1899" t="str">
            <v>RULE 21 (2014)</v>
          </cell>
          <cell r="K1899" t="str">
            <v>Fast Track</v>
          </cell>
          <cell r="L1899" t="str">
            <v>Energy Only</v>
          </cell>
          <cell r="M1899" t="str">
            <v>San Mateo Community College District</v>
          </cell>
          <cell r="N1899" t="str">
            <v>4200 Farm Hill Blvd</v>
          </cell>
          <cell r="O1899" t="str">
            <v>Redwood City</v>
          </cell>
          <cell r="P1899" t="str">
            <v>CA</v>
          </cell>
          <cell r="Q1899" t="str">
            <v>US</v>
          </cell>
          <cell r="R1899">
            <v>94061</v>
          </cell>
          <cell r="S1899" t="str">
            <v xml:space="preserve"> Joseph</v>
          </cell>
          <cell r="T1899" t="str">
            <v>Fullerton</v>
          </cell>
          <cell r="U1899">
            <v>6503586848</v>
          </cell>
          <cell r="V1899" t="str">
            <v>fullertonj@smccd.edu</v>
          </cell>
          <cell r="W1899" t="str">
            <v>Withdrawn</v>
          </cell>
          <cell r="X1899" t="str">
            <v>EGI Project Manager</v>
          </cell>
          <cell r="AC1899" t="str">
            <v>N/A</v>
          </cell>
          <cell r="AE1899" t="str">
            <v>4200 Farm Hill Blvd.</v>
          </cell>
          <cell r="AF1899" t="str">
            <v>Redwood City</v>
          </cell>
          <cell r="AG1899" t="str">
            <v>San Mateo</v>
          </cell>
          <cell r="AH1899" t="str">
            <v>CA</v>
          </cell>
          <cell r="AI1899" t="str">
            <v>US</v>
          </cell>
          <cell r="AJ1899">
            <v>94061</v>
          </cell>
          <cell r="AL1899" t="str">
            <v>N/A</v>
          </cell>
          <cell r="AM1899" t="str">
            <v>N/A</v>
          </cell>
          <cell r="AN1899" t="str">
            <v>Sean O'Neil</v>
          </cell>
          <cell r="AO1899" t="str">
            <v>N/A</v>
          </cell>
          <cell r="AQ1899" t="str">
            <v>N/A</v>
          </cell>
          <cell r="AT1899" t="str">
            <v>N/A</v>
          </cell>
          <cell r="AW1899" t="str">
            <v>WOODSIDE SUB</v>
          </cell>
          <cell r="AY1899">
            <v>24251104</v>
          </cell>
          <cell r="BA1899" t="str">
            <v>N/A</v>
          </cell>
          <cell r="BB1899" t="str">
            <v>Solar PV</v>
          </cell>
          <cell r="BC1899">
            <v>1.5860000000000001</v>
          </cell>
          <cell r="BD1899" t="str">
            <v>N/A</v>
          </cell>
          <cell r="BE1899" t="str">
            <v>N/A</v>
          </cell>
          <cell r="BF1899" t="str">
            <v>N/A</v>
          </cell>
          <cell r="BG1899">
            <v>43099.845833333333</v>
          </cell>
          <cell r="BK1899" t="str">
            <v>*03/10/2018*</v>
          </cell>
          <cell r="BL1899" t="str">
            <v>*02/27/2018*</v>
          </cell>
          <cell r="BM1899" t="str">
            <v>*03/13/2018*</v>
          </cell>
          <cell r="BN1899" t="str">
            <v>*03/14/2018*</v>
          </cell>
          <cell r="BT1899">
            <v>43187</v>
          </cell>
          <cell r="BU1899">
            <v>43180</v>
          </cell>
          <cell r="BV1899">
            <v>43180</v>
          </cell>
          <cell r="BW1899">
            <v>0</v>
          </cell>
          <cell r="BY1899">
            <v>43224</v>
          </cell>
          <cell r="BZ1899">
            <v>43248</v>
          </cell>
          <cell r="CA1899">
            <v>43243</v>
          </cell>
          <cell r="CB1899" t="str">
            <v>Pass</v>
          </cell>
          <cell r="CC1899" t="str">
            <v xml:space="preserve"> G, I, J, K, M, A2</v>
          </cell>
          <cell r="CD1899" t="str">
            <v>N/A</v>
          </cell>
          <cell r="CE1899">
            <v>43265</v>
          </cell>
          <cell r="CF1899">
            <v>43243</v>
          </cell>
          <cell r="CG1899">
            <v>0</v>
          </cell>
          <cell r="CH1899">
            <v>0</v>
          </cell>
          <cell r="CI1899">
            <v>0</v>
          </cell>
          <cell r="CO1899">
            <v>43243</v>
          </cell>
          <cell r="CP1899">
            <v>43265</v>
          </cell>
          <cell r="CQ1899">
            <v>43265</v>
          </cell>
          <cell r="CZ1899" t="str">
            <v>N/A</v>
          </cell>
          <cell r="EH1899" t="str">
            <v>N/A</v>
          </cell>
          <cell r="EI1899" t="str">
            <v>N/A</v>
          </cell>
          <cell r="EJ1899" t="str">
            <v>N/A</v>
          </cell>
          <cell r="EK1899" t="str">
            <v>N/A</v>
          </cell>
          <cell r="EL1899" t="str">
            <v>N/A</v>
          </cell>
          <cell r="EM1899" t="str">
            <v>N/A</v>
          </cell>
          <cell r="FL1899" t="str">
            <v>N/A</v>
          </cell>
          <cell r="FN1899" t="str">
            <v>N/A</v>
          </cell>
          <cell r="FO1899" t="str">
            <v>N/A</v>
          </cell>
          <cell r="FP1899" t="str">
            <v>N/A</v>
          </cell>
          <cell r="FQ1899" t="str">
            <v>N/A</v>
          </cell>
          <cell r="FR1899" t="str">
            <v>N/A</v>
          </cell>
          <cell r="FS1899" t="str">
            <v>N/A</v>
          </cell>
          <cell r="GK1899">
            <v>43287</v>
          </cell>
          <cell r="GL1899">
            <v>43266</v>
          </cell>
          <cell r="GM1899">
            <v>43294</v>
          </cell>
          <cell r="GN1899">
            <v>43407</v>
          </cell>
          <cell r="GQ1899" t="str">
            <v>N/A</v>
          </cell>
          <cell r="GV1899" t="str">
            <v>N/A</v>
          </cell>
          <cell r="HY1899" t="str">
            <v>EXPNEM</v>
          </cell>
        </row>
        <row r="1900">
          <cell r="C1900" t="str">
            <v>1893-RD</v>
          </cell>
          <cell r="E1900" t="str">
            <v>Martha (ET) Baeli</v>
          </cell>
          <cell r="F1900" t="str">
            <v>N/A</v>
          </cell>
          <cell r="H1900" t="str">
            <v>D</v>
          </cell>
          <cell r="I1900" t="str">
            <v>CPUC</v>
          </cell>
          <cell r="J1900" t="str">
            <v>RULE 21 (2014)</v>
          </cell>
          <cell r="K1900" t="str">
            <v>Fast Track</v>
          </cell>
          <cell r="L1900" t="str">
            <v>Energy Only</v>
          </cell>
          <cell r="N1900" t="str">
            <v>210 Manresa</v>
          </cell>
          <cell r="O1900" t="str">
            <v>Los Altos</v>
          </cell>
          <cell r="P1900" t="str">
            <v>CA</v>
          </cell>
          <cell r="Q1900" t="str">
            <v>US</v>
          </cell>
          <cell r="R1900">
            <v>94022</v>
          </cell>
          <cell r="S1900" t="str">
            <v xml:space="preserve"> Judy</v>
          </cell>
          <cell r="T1900" t="str">
            <v>Tanigami</v>
          </cell>
          <cell r="U1900">
            <v>6502072111</v>
          </cell>
          <cell r="V1900" t="str">
            <v>judytanigami@gmail.com</v>
          </cell>
          <cell r="W1900" t="str">
            <v>Withdrawn</v>
          </cell>
          <cell r="X1900" t="str">
            <v>EGI Project Manager</v>
          </cell>
          <cell r="AC1900" t="str">
            <v>N/A</v>
          </cell>
          <cell r="AE1900" t="str">
            <v>210 MANRESA CT</v>
          </cell>
          <cell r="AF1900" t="str">
            <v>LOS ALTOS</v>
          </cell>
          <cell r="AG1900" t="str">
            <v>SANTA CLARA</v>
          </cell>
          <cell r="AH1900" t="str">
            <v>CA</v>
          </cell>
          <cell r="AI1900" t="str">
            <v>US</v>
          </cell>
          <cell r="AJ1900">
            <v>94022</v>
          </cell>
          <cell r="AL1900" t="str">
            <v>N/A</v>
          </cell>
          <cell r="AM1900" t="str">
            <v>N/A</v>
          </cell>
          <cell r="AN1900" t="str">
            <v>Jaspreet Singh</v>
          </cell>
          <cell r="AO1900" t="str">
            <v>N/A</v>
          </cell>
          <cell r="AQ1900" t="str">
            <v>N/A</v>
          </cell>
          <cell r="AT1900" t="str">
            <v>N/A</v>
          </cell>
          <cell r="AW1900" t="str">
            <v>LOYOLA SUB</v>
          </cell>
          <cell r="AY1900">
            <v>82161102</v>
          </cell>
          <cell r="BA1900" t="str">
            <v>N/A</v>
          </cell>
          <cell r="BB1900" t="str">
            <v>Bi-Directional Powersource With Inverter</v>
          </cell>
          <cell r="BC1900">
            <v>5.0000000000000001E-3</v>
          </cell>
          <cell r="BD1900" t="str">
            <v>N/A</v>
          </cell>
          <cell r="BE1900" t="str">
            <v>N/A</v>
          </cell>
          <cell r="BF1900" t="str">
            <v>N/A</v>
          </cell>
          <cell r="BG1900">
            <v>43164.727777777778</v>
          </cell>
          <cell r="BK1900">
            <v>43178</v>
          </cell>
          <cell r="BL1900">
            <v>43167</v>
          </cell>
          <cell r="BM1900">
            <v>43181</v>
          </cell>
          <cell r="BN1900">
            <v>43174</v>
          </cell>
          <cell r="BT1900">
            <v>43188</v>
          </cell>
          <cell r="BU1900">
            <v>43180</v>
          </cell>
          <cell r="BV1900">
            <v>43180</v>
          </cell>
          <cell r="BW1900">
            <v>0</v>
          </cell>
          <cell r="BY1900">
            <v>43180</v>
          </cell>
          <cell r="BZ1900">
            <v>43201</v>
          </cell>
          <cell r="CA1900">
            <v>43186</v>
          </cell>
          <cell r="CB1900" t="str">
            <v>Pass</v>
          </cell>
          <cell r="CC1900" t="str">
            <v xml:space="preserve"> B, H, I, L, M</v>
          </cell>
          <cell r="CD1900" t="str">
            <v>N/A</v>
          </cell>
          <cell r="CG1900">
            <v>0</v>
          </cell>
          <cell r="CH1900">
            <v>0</v>
          </cell>
          <cell r="CI1900">
            <v>0</v>
          </cell>
          <cell r="CZ1900" t="str">
            <v>N/A</v>
          </cell>
          <cell r="EH1900" t="str">
            <v>N/A</v>
          </cell>
          <cell r="EI1900" t="str">
            <v>N/A</v>
          </cell>
          <cell r="EJ1900" t="str">
            <v>N/A</v>
          </cell>
          <cell r="EK1900" t="str">
            <v>N/A</v>
          </cell>
          <cell r="EL1900" t="str">
            <v>N/A</v>
          </cell>
          <cell r="EM1900" t="str">
            <v>N/A</v>
          </cell>
          <cell r="FL1900" t="str">
            <v>N/A</v>
          </cell>
          <cell r="FN1900" t="str">
            <v>N/A</v>
          </cell>
          <cell r="FO1900" t="str">
            <v>N/A</v>
          </cell>
          <cell r="FP1900" t="str">
            <v>N/A</v>
          </cell>
          <cell r="FQ1900" t="str">
            <v>N/A</v>
          </cell>
          <cell r="FR1900" t="str">
            <v>N/A</v>
          </cell>
          <cell r="FS1900" t="str">
            <v>N/A</v>
          </cell>
          <cell r="GK1900">
            <v>43207</v>
          </cell>
          <cell r="GL1900">
            <v>43186</v>
          </cell>
          <cell r="GN1900">
            <v>43276</v>
          </cell>
          <cell r="GQ1900" t="str">
            <v>N/A</v>
          </cell>
          <cell r="GV1900" t="str">
            <v>N/A</v>
          </cell>
          <cell r="HY1900" t="str">
            <v>Non-Export</v>
          </cell>
        </row>
        <row r="1901">
          <cell r="C1901" t="str">
            <v>1894-RD</v>
          </cell>
          <cell r="E1901" t="str">
            <v>Josh (ET) Glidden</v>
          </cell>
          <cell r="F1901" t="str">
            <v>N/A</v>
          </cell>
          <cell r="H1901" t="str">
            <v>D</v>
          </cell>
          <cell r="I1901" t="str">
            <v>CPUC</v>
          </cell>
          <cell r="J1901" t="str">
            <v>RULE 21 (2014)</v>
          </cell>
          <cell r="K1901" t="str">
            <v>Detailed Study</v>
          </cell>
          <cell r="L1901" t="str">
            <v>Energy Only</v>
          </cell>
          <cell r="M1901" t="str">
            <v>University of California Santa Cruz</v>
          </cell>
          <cell r="N1901" t="str">
            <v>1156 High St</v>
          </cell>
          <cell r="O1901" t="str">
            <v>Santa Cruz</v>
          </cell>
          <cell r="P1901" t="str">
            <v>CA</v>
          </cell>
          <cell r="Q1901" t="str">
            <v>US</v>
          </cell>
          <cell r="R1901">
            <v>95064</v>
          </cell>
          <cell r="S1901" t="str">
            <v>MELISSA</v>
          </cell>
          <cell r="T1901" t="str">
            <v>REED</v>
          </cell>
          <cell r="U1901">
            <v>8314592243</v>
          </cell>
          <cell r="V1901" t="str">
            <v>INTERCONNECTION@FOREFRONTPOWER.COM</v>
          </cell>
          <cell r="W1901" t="str">
            <v>Commercial</v>
          </cell>
          <cell r="X1901" t="str">
            <v>EGI Project Manager</v>
          </cell>
          <cell r="AB1901">
            <v>43800</v>
          </cell>
          <cell r="AC1901" t="str">
            <v>N/A</v>
          </cell>
          <cell r="AE1901" t="str">
            <v>1156 HIGH ST</v>
          </cell>
          <cell r="AF1901" t="str">
            <v>SANTA CRUZ</v>
          </cell>
          <cell r="AG1901" t="str">
            <v>SANTA CRUZ</v>
          </cell>
          <cell r="AH1901" t="str">
            <v>CA</v>
          </cell>
          <cell r="AI1901" t="str">
            <v>US</v>
          </cell>
          <cell r="AJ1901">
            <v>95060</v>
          </cell>
          <cell r="AL1901" t="str">
            <v>N/A</v>
          </cell>
          <cell r="AM1901" t="str">
            <v>N/A</v>
          </cell>
          <cell r="AN1901" t="str">
            <v>Alex Mwaura</v>
          </cell>
          <cell r="AO1901" t="str">
            <v>N/A</v>
          </cell>
          <cell r="AQ1901" t="str">
            <v>N/A</v>
          </cell>
          <cell r="AT1901" t="str">
            <v>N/A</v>
          </cell>
          <cell r="AW1901" t="str">
            <v>PAUL SWEET SUB</v>
          </cell>
          <cell r="AY1901">
            <v>83252102</v>
          </cell>
          <cell r="BA1901" t="str">
            <v>N/A</v>
          </cell>
          <cell r="BB1901" t="str">
            <v>Solar PV,Cogeneration</v>
          </cell>
          <cell r="BC1901">
            <v>2.0489999999999999</v>
          </cell>
          <cell r="BD1901" t="str">
            <v>N/A</v>
          </cell>
          <cell r="BE1901" t="str">
            <v>N/A</v>
          </cell>
          <cell r="BF1901" t="str">
            <v>N/A</v>
          </cell>
          <cell r="BG1901">
            <v>43099.62222222222</v>
          </cell>
          <cell r="BK1901" t="str">
            <v>*03/10/2018*</v>
          </cell>
          <cell r="BL1901" t="str">
            <v>*02/27/2018*</v>
          </cell>
          <cell r="BM1901" t="str">
            <v>*04/10/2018*</v>
          </cell>
          <cell r="BN1901" t="str">
            <v>*03/16/2018*</v>
          </cell>
          <cell r="BT1901">
            <v>43189</v>
          </cell>
          <cell r="BU1901">
            <v>43180</v>
          </cell>
          <cell r="BV1901">
            <v>43180</v>
          </cell>
          <cell r="BW1901">
            <v>0</v>
          </cell>
          <cell r="BX1901">
            <v>9732121</v>
          </cell>
          <cell r="CD1901" t="str">
            <v>N/A</v>
          </cell>
          <cell r="CG1901">
            <v>0</v>
          </cell>
          <cell r="CH1901">
            <v>0</v>
          </cell>
          <cell r="CI1901">
            <v>0</v>
          </cell>
          <cell r="CR1901">
            <v>9732121</v>
          </cell>
          <cell r="CZ1901" t="str">
            <v>N/A</v>
          </cell>
          <cell r="DV1901" t="str">
            <v>Pass</v>
          </cell>
          <cell r="DZ1901">
            <v>43271</v>
          </cell>
          <cell r="EG1901">
            <v>43271</v>
          </cell>
          <cell r="EH1901" t="str">
            <v>N/A</v>
          </cell>
          <cell r="EI1901" t="str">
            <v>N/A</v>
          </cell>
          <cell r="EJ1901" t="str">
            <v>N/A</v>
          </cell>
          <cell r="EK1901" t="str">
            <v>N/A</v>
          </cell>
          <cell r="EL1901" t="str">
            <v>N/A</v>
          </cell>
          <cell r="EM1901" t="str">
            <v>N/A</v>
          </cell>
          <cell r="EN1901">
            <v>43378</v>
          </cell>
          <cell r="EO1901">
            <v>43371</v>
          </cell>
          <cell r="EU1901">
            <v>43373</v>
          </cell>
          <cell r="EW1901">
            <v>43431</v>
          </cell>
          <cell r="EZ1901">
            <v>43467</v>
          </cell>
          <cell r="FJ1901">
            <v>9732121</v>
          </cell>
          <cell r="FL1901" t="str">
            <v>N/A</v>
          </cell>
          <cell r="FN1901" t="str">
            <v>N/A</v>
          </cell>
          <cell r="FO1901" t="str">
            <v>N/A</v>
          </cell>
          <cell r="FP1901" t="str">
            <v>N/A</v>
          </cell>
          <cell r="FQ1901" t="str">
            <v>N/A</v>
          </cell>
          <cell r="FR1901" t="str">
            <v>N/A</v>
          </cell>
          <cell r="FS1901" t="str">
            <v>N/A</v>
          </cell>
          <cell r="GK1901">
            <v>43447</v>
          </cell>
          <cell r="GL1901">
            <v>43446</v>
          </cell>
          <cell r="GM1901">
            <v>43507</v>
          </cell>
          <cell r="GN1901">
            <v>43537</v>
          </cell>
          <cell r="GO1901">
            <v>43507</v>
          </cell>
          <cell r="GP1901">
            <v>43507</v>
          </cell>
          <cell r="GQ1901" t="str">
            <v>N/A</v>
          </cell>
          <cell r="GU1901">
            <v>116474729</v>
          </cell>
          <cell r="GV1901" t="str">
            <v>N/A</v>
          </cell>
          <cell r="HM1901">
            <v>44329</v>
          </cell>
          <cell r="HQ1901">
            <v>20180316</v>
          </cell>
          <cell r="HY1901" t="str">
            <v>NEMMT</v>
          </cell>
        </row>
        <row r="1902">
          <cell r="C1902" t="str">
            <v>1895-RD</v>
          </cell>
          <cell r="E1902" t="str">
            <v>Melissa (ET) Jardine</v>
          </cell>
          <cell r="F1902" t="str">
            <v>N/A</v>
          </cell>
          <cell r="G1902" t="str">
            <v>Britany (ET) Baker</v>
          </cell>
          <cell r="H1902" t="str">
            <v>D</v>
          </cell>
          <cell r="I1902" t="str">
            <v>CPUC</v>
          </cell>
          <cell r="J1902" t="str">
            <v>RULE 21 (2014)</v>
          </cell>
          <cell r="K1902" t="str">
            <v>Fast Track</v>
          </cell>
          <cell r="L1902" t="str">
            <v>Energy Only</v>
          </cell>
          <cell r="M1902" t="str">
            <v>Contra Costa Community College District</v>
          </cell>
          <cell r="N1902" t="str">
            <v>2700 E LELAND RD</v>
          </cell>
          <cell r="O1902" t="str">
            <v>PITTSBURG</v>
          </cell>
          <cell r="P1902" t="str">
            <v>CA</v>
          </cell>
          <cell r="Q1902" t="str">
            <v>US</v>
          </cell>
          <cell r="R1902">
            <v>94565</v>
          </cell>
          <cell r="T1902" t="str">
            <v>Contra Costa Community College Dist</v>
          </cell>
          <cell r="U1902">
            <v>9252296933</v>
          </cell>
          <cell r="V1902" t="str">
            <v>tmarcial@4cd.edu</v>
          </cell>
          <cell r="W1902" t="str">
            <v>Implementation</v>
          </cell>
          <cell r="X1902" t="str">
            <v>EGI Project Manager</v>
          </cell>
          <cell r="AC1902" t="str">
            <v>N/A</v>
          </cell>
          <cell r="AE1902" t="str">
            <v>2700 E LELAND RD</v>
          </cell>
          <cell r="AF1902" t="str">
            <v>PITTSBURG</v>
          </cell>
          <cell r="AG1902" t="str">
            <v>CONTRA COSTA</v>
          </cell>
          <cell r="AH1902" t="str">
            <v>CA</v>
          </cell>
          <cell r="AI1902" t="str">
            <v>US</v>
          </cell>
          <cell r="AJ1902">
            <v>94565</v>
          </cell>
          <cell r="AL1902" t="str">
            <v>N/A</v>
          </cell>
          <cell r="AM1902" t="str">
            <v>N/A</v>
          </cell>
          <cell r="AN1902" t="str">
            <v>Alex Mwaura</v>
          </cell>
          <cell r="AO1902" t="str">
            <v>N/A</v>
          </cell>
          <cell r="AQ1902" t="str">
            <v>N/A</v>
          </cell>
          <cell r="AT1902" t="str">
            <v>N/A</v>
          </cell>
          <cell r="AW1902" t="str">
            <v>KIRKER SUB</v>
          </cell>
          <cell r="AY1902">
            <v>14452103</v>
          </cell>
          <cell r="BA1902" t="str">
            <v>N/A</v>
          </cell>
          <cell r="BB1902" t="str">
            <v>Solar PV</v>
          </cell>
          <cell r="BC1902">
            <v>0.95699999999999996</v>
          </cell>
          <cell r="BD1902" t="str">
            <v>N/A</v>
          </cell>
          <cell r="BE1902" t="str">
            <v>N/A</v>
          </cell>
          <cell r="BF1902" t="str">
            <v>N/A</v>
          </cell>
          <cell r="BG1902">
            <v>43096.723611111112</v>
          </cell>
          <cell r="BK1902" t="str">
            <v>*03/10/2018*</v>
          </cell>
          <cell r="BL1902" t="str">
            <v>*02/26/2018*</v>
          </cell>
          <cell r="BM1902" t="str">
            <v>*04/09/2018*</v>
          </cell>
          <cell r="BN1902" t="str">
            <v>*03/20/2018*</v>
          </cell>
          <cell r="BT1902">
            <v>43193</v>
          </cell>
          <cell r="BU1902">
            <v>43187</v>
          </cell>
          <cell r="BV1902">
            <v>43187</v>
          </cell>
          <cell r="BW1902">
            <v>0</v>
          </cell>
          <cell r="BY1902">
            <v>43325</v>
          </cell>
          <cell r="BZ1902">
            <v>43341</v>
          </cell>
          <cell r="CA1902">
            <v>43339</v>
          </cell>
          <cell r="CB1902" t="str">
            <v>Fail</v>
          </cell>
          <cell r="CC1902" t="str">
            <v xml:space="preserve"> G, H, I, J, K, M</v>
          </cell>
          <cell r="CD1902" t="str">
            <v>N/A</v>
          </cell>
          <cell r="CG1902">
            <v>0</v>
          </cell>
          <cell r="CH1902">
            <v>0</v>
          </cell>
          <cell r="CI1902">
            <v>0</v>
          </cell>
          <cell r="CJ1902">
            <v>43354</v>
          </cell>
          <cell r="CK1902">
            <v>43341</v>
          </cell>
          <cell r="CL1902">
            <v>43347</v>
          </cell>
          <cell r="CM1902">
            <v>43363</v>
          </cell>
          <cell r="CS1902">
            <v>43381</v>
          </cell>
          <cell r="CT1902">
            <v>43384</v>
          </cell>
          <cell r="CU1902">
            <v>43423</v>
          </cell>
          <cell r="CV1902">
            <v>43418</v>
          </cell>
          <cell r="CW1902" t="str">
            <v>Fail</v>
          </cell>
          <cell r="CX1902" t="str">
            <v xml:space="preserve"> N, O, P</v>
          </cell>
          <cell r="CZ1902" t="str">
            <v>N/A</v>
          </cell>
          <cell r="DA1902">
            <v>43460</v>
          </cell>
          <cell r="DB1902">
            <v>43438</v>
          </cell>
          <cell r="DC1902">
            <v>0</v>
          </cell>
          <cell r="DD1902">
            <v>0</v>
          </cell>
          <cell r="DE1902">
            <v>0</v>
          </cell>
          <cell r="DG1902">
            <v>43441</v>
          </cell>
          <cell r="DH1902">
            <v>43420</v>
          </cell>
          <cell r="DI1902">
            <v>43423</v>
          </cell>
          <cell r="DJ1902">
            <v>43438</v>
          </cell>
          <cell r="DL1902">
            <v>43438</v>
          </cell>
          <cell r="DM1902">
            <v>43482</v>
          </cell>
          <cell r="DN1902">
            <v>43482</v>
          </cell>
          <cell r="EH1902" t="str">
            <v>N/A</v>
          </cell>
          <cell r="EI1902" t="str">
            <v>N/A</v>
          </cell>
          <cell r="EJ1902" t="str">
            <v>N/A</v>
          </cell>
          <cell r="EK1902" t="str">
            <v>N/A</v>
          </cell>
          <cell r="EL1902" t="str">
            <v>N/A</v>
          </cell>
          <cell r="EM1902" t="str">
            <v>N/A</v>
          </cell>
          <cell r="FL1902" t="str">
            <v>N/A</v>
          </cell>
          <cell r="FN1902" t="str">
            <v>N/A</v>
          </cell>
          <cell r="FO1902" t="str">
            <v>N/A</v>
          </cell>
          <cell r="FP1902" t="str">
            <v>N/A</v>
          </cell>
          <cell r="FQ1902" t="str">
            <v>N/A</v>
          </cell>
          <cell r="FR1902" t="str">
            <v>N/A</v>
          </cell>
          <cell r="FS1902" t="str">
            <v>N/A</v>
          </cell>
          <cell r="GK1902">
            <v>43511</v>
          </cell>
          <cell r="GL1902">
            <v>43504</v>
          </cell>
          <cell r="GM1902">
            <v>43559</v>
          </cell>
          <cell r="GN1902">
            <v>43624</v>
          </cell>
          <cell r="GO1902">
            <v>43570</v>
          </cell>
          <cell r="GP1902">
            <v>43570</v>
          </cell>
          <cell r="GQ1902" t="str">
            <v>N/A</v>
          </cell>
          <cell r="GU1902">
            <v>117063689</v>
          </cell>
          <cell r="GV1902" t="str">
            <v>N/A</v>
          </cell>
          <cell r="HY1902" t="str">
            <v>NEMMT</v>
          </cell>
        </row>
        <row r="1903">
          <cell r="C1903" t="str">
            <v>1896-RD</v>
          </cell>
          <cell r="E1903" t="str">
            <v>Melissa (ET) Jardine</v>
          </cell>
          <cell r="F1903" t="str">
            <v>N/A</v>
          </cell>
          <cell r="G1903" t="str">
            <v>Britany (ET) Baker</v>
          </cell>
          <cell r="H1903" t="str">
            <v>D</v>
          </cell>
          <cell r="I1903" t="str">
            <v>CPUC</v>
          </cell>
          <cell r="J1903" t="str">
            <v>RULE 21 (2014)</v>
          </cell>
          <cell r="K1903" t="str">
            <v>Fast Track</v>
          </cell>
          <cell r="L1903" t="str">
            <v>Energy Only</v>
          </cell>
          <cell r="N1903" t="str">
            <v>11200 AVENUE 368</v>
          </cell>
          <cell r="O1903" t="str">
            <v>VISALIA</v>
          </cell>
          <cell r="P1903" t="str">
            <v>CA</v>
          </cell>
          <cell r="Q1903" t="str">
            <v>US</v>
          </cell>
          <cell r="R1903">
            <v>92391</v>
          </cell>
          <cell r="S1903" t="str">
            <v xml:space="preserve"> John</v>
          </cell>
          <cell r="T1903" t="str">
            <v>Hess</v>
          </cell>
          <cell r="U1903">
            <v>5596247227</v>
          </cell>
          <cell r="V1903" t="str">
            <v>jhess@co.tulare.ca.us</v>
          </cell>
          <cell r="W1903" t="str">
            <v>Commercial</v>
          </cell>
          <cell r="X1903" t="str">
            <v>EGI Project Manager</v>
          </cell>
          <cell r="AC1903" t="str">
            <v>N/A</v>
          </cell>
          <cell r="AE1903" t="str">
            <v>11200 AVENUE 368</v>
          </cell>
          <cell r="AF1903" t="str">
            <v>VISALIA</v>
          </cell>
          <cell r="AG1903" t="str">
            <v>TULARE</v>
          </cell>
          <cell r="AH1903" t="str">
            <v>CA</v>
          </cell>
          <cell r="AI1903" t="str">
            <v>US</v>
          </cell>
          <cell r="AJ1903">
            <v>93291</v>
          </cell>
          <cell r="AL1903" t="str">
            <v>N/A</v>
          </cell>
          <cell r="AM1903" t="str">
            <v>N/A</v>
          </cell>
          <cell r="AN1903" t="str">
            <v>Ou Saetern</v>
          </cell>
          <cell r="AO1903" t="str">
            <v>N/A</v>
          </cell>
          <cell r="AQ1903" t="str">
            <v>N/A</v>
          </cell>
          <cell r="AT1903" t="str">
            <v>N/A</v>
          </cell>
          <cell r="AW1903" t="str">
            <v>DINUBA SUB</v>
          </cell>
          <cell r="AX1903">
            <v>2</v>
          </cell>
          <cell r="AY1903">
            <v>254091105</v>
          </cell>
          <cell r="BA1903" t="str">
            <v>N/A</v>
          </cell>
          <cell r="BB1903" t="str">
            <v>Solar PV,Cogeneration</v>
          </cell>
          <cell r="BC1903">
            <v>0.876</v>
          </cell>
          <cell r="BD1903" t="str">
            <v>N/A</v>
          </cell>
          <cell r="BE1903" t="str">
            <v>N/A</v>
          </cell>
          <cell r="BF1903" t="str">
            <v>N/A</v>
          </cell>
          <cell r="BG1903">
            <v>43098.706250000003</v>
          </cell>
          <cell r="BK1903" t="str">
            <v>*03/10/2018*</v>
          </cell>
          <cell r="BL1903" t="str">
            <v>*02/26/2018*</v>
          </cell>
          <cell r="BM1903" t="str">
            <v>*03/12/2018*</v>
          </cell>
          <cell r="BN1903" t="str">
            <v>*03/12/2018*</v>
          </cell>
          <cell r="BO1903">
            <v>43185</v>
          </cell>
          <cell r="BP1903">
            <v>43171</v>
          </cell>
          <cell r="BQ1903">
            <v>43178</v>
          </cell>
          <cell r="BR1903">
            <v>43181</v>
          </cell>
          <cell r="BT1903">
            <v>43195</v>
          </cell>
          <cell r="BU1903">
            <v>43187</v>
          </cell>
          <cell r="BV1903">
            <v>43187</v>
          </cell>
          <cell r="BW1903">
            <v>0</v>
          </cell>
          <cell r="BY1903">
            <v>43194</v>
          </cell>
          <cell r="BZ1903">
            <v>43215</v>
          </cell>
          <cell r="CA1903">
            <v>43214</v>
          </cell>
          <cell r="CB1903" t="str">
            <v>Fail</v>
          </cell>
          <cell r="CC1903" t="str">
            <v xml:space="preserve"> B, F, G, I, J, K, L, M, S5</v>
          </cell>
          <cell r="CD1903" t="str">
            <v>N/A</v>
          </cell>
          <cell r="CG1903">
            <v>0</v>
          </cell>
          <cell r="CH1903">
            <v>0</v>
          </cell>
          <cell r="CI1903">
            <v>0</v>
          </cell>
          <cell r="CJ1903">
            <v>43228</v>
          </cell>
          <cell r="CK1903">
            <v>43215</v>
          </cell>
          <cell r="CL1903">
            <v>43217</v>
          </cell>
          <cell r="CM1903">
            <v>43222</v>
          </cell>
          <cell r="CS1903">
            <v>43235</v>
          </cell>
          <cell r="CT1903">
            <v>43300</v>
          </cell>
          <cell r="CU1903">
            <v>43328</v>
          </cell>
          <cell r="CV1903">
            <v>43318</v>
          </cell>
          <cell r="CW1903" t="str">
            <v>Pass</v>
          </cell>
          <cell r="CZ1903" t="str">
            <v>N/A</v>
          </cell>
          <cell r="DC1903">
            <v>0</v>
          </cell>
          <cell r="DD1903">
            <v>0</v>
          </cell>
          <cell r="DE1903">
            <v>0</v>
          </cell>
          <cell r="DG1903">
            <v>43339</v>
          </cell>
          <cell r="DH1903">
            <v>43321</v>
          </cell>
          <cell r="DI1903">
            <v>43325</v>
          </cell>
          <cell r="DJ1903">
            <v>43329</v>
          </cell>
          <cell r="EH1903" t="str">
            <v>N/A</v>
          </cell>
          <cell r="EI1903" t="str">
            <v>N/A</v>
          </cell>
          <cell r="EJ1903" t="str">
            <v>N/A</v>
          </cell>
          <cell r="EK1903" t="str">
            <v>N/A</v>
          </cell>
          <cell r="EL1903" t="str">
            <v>N/A</v>
          </cell>
          <cell r="EM1903" t="str">
            <v>N/A</v>
          </cell>
          <cell r="FL1903" t="str">
            <v>N/A</v>
          </cell>
          <cell r="FN1903" t="str">
            <v>N/A</v>
          </cell>
          <cell r="FO1903" t="str">
            <v>N/A</v>
          </cell>
          <cell r="FP1903" t="str">
            <v>N/A</v>
          </cell>
          <cell r="FQ1903" t="str">
            <v>N/A</v>
          </cell>
          <cell r="FR1903" t="str">
            <v>N/A</v>
          </cell>
          <cell r="FS1903" t="str">
            <v>N/A</v>
          </cell>
          <cell r="GK1903">
            <v>43353</v>
          </cell>
          <cell r="GL1903">
            <v>43350</v>
          </cell>
          <cell r="GM1903">
            <v>43380</v>
          </cell>
          <cell r="GN1903">
            <v>43469</v>
          </cell>
          <cell r="GO1903">
            <v>43467</v>
          </cell>
          <cell r="GP1903">
            <v>43451</v>
          </cell>
          <cell r="GQ1903" t="str">
            <v>N/A</v>
          </cell>
          <cell r="GU1903">
            <v>115655221</v>
          </cell>
          <cell r="GV1903" t="str">
            <v>N/A</v>
          </cell>
          <cell r="HM1903">
            <v>44398</v>
          </cell>
          <cell r="HY1903" t="str">
            <v>EXPNEM</v>
          </cell>
        </row>
        <row r="1904">
          <cell r="C1904" t="str">
            <v>1897-RD</v>
          </cell>
          <cell r="E1904" t="str">
            <v>Lily (ET) Gin</v>
          </cell>
          <cell r="F1904" t="str">
            <v>N/A</v>
          </cell>
          <cell r="G1904" t="str">
            <v>Larry (ET) Doleman</v>
          </cell>
          <cell r="H1904" t="str">
            <v>D</v>
          </cell>
          <cell r="I1904" t="str">
            <v>CPUC</v>
          </cell>
          <cell r="J1904" t="str">
            <v>RULE 21 (2014)</v>
          </cell>
          <cell r="K1904" t="str">
            <v>Fast Track</v>
          </cell>
          <cell r="L1904" t="str">
            <v>Energy Only</v>
          </cell>
          <cell r="N1904" t="str">
            <v>3455 Casa Loma Rd</v>
          </cell>
          <cell r="O1904" t="str">
            <v>Morgan Hill</v>
          </cell>
          <cell r="P1904" t="str">
            <v>CA</v>
          </cell>
          <cell r="Q1904" t="str">
            <v>US</v>
          </cell>
          <cell r="R1904">
            <v>95037</v>
          </cell>
          <cell r="S1904" t="str">
            <v xml:space="preserve"> Jeff</v>
          </cell>
          <cell r="T1904" t="str">
            <v>Angwin</v>
          </cell>
          <cell r="U1904">
            <v>4089163332</v>
          </cell>
          <cell r="V1904" t="str">
            <v>jangwin@gmail.com</v>
          </cell>
          <cell r="W1904" t="str">
            <v>Withdrawn</v>
          </cell>
          <cell r="X1904" t="str">
            <v>EGI Project Manager</v>
          </cell>
          <cell r="AC1904" t="str">
            <v>N/A</v>
          </cell>
          <cell r="AE1904" t="str">
            <v>3455 CASA LOMA RD</v>
          </cell>
          <cell r="AF1904" t="str">
            <v>MORGAN HILL</v>
          </cell>
          <cell r="AG1904" t="str">
            <v>SANTA CLARA</v>
          </cell>
          <cell r="AH1904" t="str">
            <v>CA</v>
          </cell>
          <cell r="AI1904" t="str">
            <v>US</v>
          </cell>
          <cell r="AJ1904">
            <v>95037</v>
          </cell>
          <cell r="AL1904" t="str">
            <v>N/A</v>
          </cell>
          <cell r="AM1904" t="str">
            <v>N/A</v>
          </cell>
          <cell r="AN1904" t="str">
            <v>Jaspreet Singh</v>
          </cell>
          <cell r="AO1904" t="str">
            <v>N/A</v>
          </cell>
          <cell r="AQ1904" t="str">
            <v>N/A</v>
          </cell>
          <cell r="AT1904" t="str">
            <v>N/A</v>
          </cell>
          <cell r="AW1904" t="str">
            <v>MORGAN HILL SUB</v>
          </cell>
          <cell r="AY1904">
            <v>83242111</v>
          </cell>
          <cell r="BA1904" t="str">
            <v>N/A</v>
          </cell>
          <cell r="BB1904" t="str">
            <v>Solar PV</v>
          </cell>
          <cell r="BC1904">
            <v>0.02</v>
          </cell>
          <cell r="BD1904" t="str">
            <v>N/A</v>
          </cell>
          <cell r="BE1904" t="str">
            <v>N/A</v>
          </cell>
          <cell r="BF1904" t="str">
            <v>N/A</v>
          </cell>
          <cell r="BG1904">
            <v>43168.544444444444</v>
          </cell>
          <cell r="BK1904">
            <v>43182</v>
          </cell>
          <cell r="BL1904">
            <v>43171</v>
          </cell>
          <cell r="BM1904">
            <v>43185</v>
          </cell>
          <cell r="BN1904">
            <v>43180</v>
          </cell>
          <cell r="BT1904">
            <v>43194</v>
          </cell>
          <cell r="BU1904">
            <v>43187</v>
          </cell>
          <cell r="BV1904">
            <v>43187</v>
          </cell>
          <cell r="BW1904">
            <v>0</v>
          </cell>
          <cell r="BY1904">
            <v>43187</v>
          </cell>
          <cell r="BZ1904">
            <v>43279</v>
          </cell>
          <cell r="CA1904">
            <v>43272</v>
          </cell>
          <cell r="CB1904" t="str">
            <v>Pass</v>
          </cell>
          <cell r="CC1904" t="str">
            <v xml:space="preserve"> B, H, I, L, M</v>
          </cell>
          <cell r="CD1904" t="str">
            <v>N/A</v>
          </cell>
          <cell r="CG1904">
            <v>0</v>
          </cell>
          <cell r="CH1904">
            <v>0</v>
          </cell>
          <cell r="CI1904">
            <v>0</v>
          </cell>
          <cell r="CZ1904" t="str">
            <v>N/A</v>
          </cell>
          <cell r="EH1904" t="str">
            <v>N/A</v>
          </cell>
          <cell r="EI1904" t="str">
            <v>N/A</v>
          </cell>
          <cell r="EJ1904" t="str">
            <v>N/A</v>
          </cell>
          <cell r="EK1904" t="str">
            <v>N/A</v>
          </cell>
          <cell r="EL1904" t="str">
            <v>N/A</v>
          </cell>
          <cell r="EM1904" t="str">
            <v>N/A</v>
          </cell>
          <cell r="FL1904" t="str">
            <v>N/A</v>
          </cell>
          <cell r="FN1904" t="str">
            <v>N/A</v>
          </cell>
          <cell r="FO1904" t="str">
            <v>N/A</v>
          </cell>
          <cell r="FP1904" t="str">
            <v>N/A</v>
          </cell>
          <cell r="FQ1904" t="str">
            <v>N/A</v>
          </cell>
          <cell r="FR1904" t="str">
            <v>N/A</v>
          </cell>
          <cell r="FS1904" t="str">
            <v>N/A</v>
          </cell>
          <cell r="GK1904">
            <v>43294</v>
          </cell>
          <cell r="GL1904">
            <v>43272</v>
          </cell>
          <cell r="GN1904">
            <v>43392</v>
          </cell>
          <cell r="GO1904">
            <v>43374</v>
          </cell>
          <cell r="GQ1904" t="str">
            <v>N/A</v>
          </cell>
          <cell r="GV1904" t="str">
            <v>N/A</v>
          </cell>
          <cell r="HY1904" t="str">
            <v>Non-Export</v>
          </cell>
        </row>
        <row r="1905">
          <cell r="C1905" t="str">
            <v>1898-RD</v>
          </cell>
          <cell r="E1905" t="str">
            <v>Lily (ET) Gin</v>
          </cell>
          <cell r="F1905" t="str">
            <v>N/A</v>
          </cell>
          <cell r="G1905" t="str">
            <v>Larry (ET) Doleman</v>
          </cell>
          <cell r="H1905" t="str">
            <v>D</v>
          </cell>
          <cell r="I1905" t="str">
            <v>CPUC</v>
          </cell>
          <cell r="J1905" t="str">
            <v>RULE 21 (2014)</v>
          </cell>
          <cell r="K1905" t="str">
            <v>Fast Track</v>
          </cell>
          <cell r="L1905" t="str">
            <v>Energy Only</v>
          </cell>
          <cell r="N1905" t="str">
            <v>39 Newport Way</v>
          </cell>
          <cell r="O1905" t="str">
            <v>San Rafael</v>
          </cell>
          <cell r="P1905" t="str">
            <v>CA</v>
          </cell>
          <cell r="Q1905" t="str">
            <v>US</v>
          </cell>
          <cell r="R1905">
            <v>94901</v>
          </cell>
          <cell r="S1905" t="str">
            <v xml:space="preserve"> Kevin</v>
          </cell>
          <cell r="T1905" t="str">
            <v>Sprout</v>
          </cell>
          <cell r="U1905">
            <v>4156585865</v>
          </cell>
          <cell r="V1905" t="str">
            <v>kbike39@gmail.com</v>
          </cell>
          <cell r="W1905" t="str">
            <v>Commercial</v>
          </cell>
          <cell r="X1905" t="str">
            <v>EGI Project Manager</v>
          </cell>
          <cell r="AC1905" t="str">
            <v>N/A</v>
          </cell>
          <cell r="AE1905" t="str">
            <v>39 NEWPORT WAY</v>
          </cell>
          <cell r="AF1905" t="str">
            <v>SAN RAFAEL</v>
          </cell>
          <cell r="AG1905" t="str">
            <v>MARIN</v>
          </cell>
          <cell r="AH1905" t="str">
            <v>CA</v>
          </cell>
          <cell r="AI1905" t="str">
            <v>US</v>
          </cell>
          <cell r="AJ1905">
            <v>94901</v>
          </cell>
          <cell r="AL1905" t="str">
            <v>N/A</v>
          </cell>
          <cell r="AM1905" t="str">
            <v>N/A</v>
          </cell>
          <cell r="AN1905" t="str">
            <v>Alex Mwaura</v>
          </cell>
          <cell r="AO1905" t="str">
            <v>N/A</v>
          </cell>
          <cell r="AQ1905" t="str">
            <v>N/A</v>
          </cell>
          <cell r="AT1905" t="str">
            <v>N/A</v>
          </cell>
          <cell r="AW1905" t="str">
            <v>SAN RAFAEL SUB</v>
          </cell>
          <cell r="AY1905">
            <v>42011102</v>
          </cell>
          <cell r="BA1905" t="str">
            <v>N/A</v>
          </cell>
          <cell r="BB1905" t="str">
            <v>Solar PV</v>
          </cell>
          <cell r="BC1905">
            <v>0.01</v>
          </cell>
          <cell r="BD1905" t="str">
            <v>N/A</v>
          </cell>
          <cell r="BE1905" t="str">
            <v>N/A</v>
          </cell>
          <cell r="BF1905" t="str">
            <v>N/A</v>
          </cell>
          <cell r="BG1905">
            <v>43172.417488425926</v>
          </cell>
          <cell r="BK1905">
            <v>43186</v>
          </cell>
          <cell r="BL1905">
            <v>43174</v>
          </cell>
          <cell r="BM1905">
            <v>43188</v>
          </cell>
          <cell r="BN1905">
            <v>43180</v>
          </cell>
          <cell r="BT1905">
            <v>43194</v>
          </cell>
          <cell r="BU1905">
            <v>43187</v>
          </cell>
          <cell r="BV1905">
            <v>43187</v>
          </cell>
          <cell r="BW1905">
            <v>0</v>
          </cell>
          <cell r="BY1905">
            <v>43187</v>
          </cell>
          <cell r="BZ1905">
            <v>43279</v>
          </cell>
          <cell r="CA1905">
            <v>43273</v>
          </cell>
          <cell r="CB1905" t="str">
            <v>Pass</v>
          </cell>
          <cell r="CC1905" t="str">
            <v xml:space="preserve"> I, J, M</v>
          </cell>
          <cell r="CD1905" t="str">
            <v>N/A</v>
          </cell>
          <cell r="CG1905">
            <v>0</v>
          </cell>
          <cell r="CH1905">
            <v>0</v>
          </cell>
          <cell r="CI1905">
            <v>0</v>
          </cell>
          <cell r="CZ1905" t="str">
            <v>N/A</v>
          </cell>
          <cell r="EH1905" t="str">
            <v>N/A</v>
          </cell>
          <cell r="EI1905" t="str">
            <v>N/A</v>
          </cell>
          <cell r="EJ1905" t="str">
            <v>N/A</v>
          </cell>
          <cell r="EK1905" t="str">
            <v>N/A</v>
          </cell>
          <cell r="EL1905" t="str">
            <v>N/A</v>
          </cell>
          <cell r="EM1905" t="str">
            <v>N/A</v>
          </cell>
          <cell r="FL1905" t="str">
            <v>N/A</v>
          </cell>
          <cell r="FN1905" t="str">
            <v>N/A</v>
          </cell>
          <cell r="FO1905" t="str">
            <v>N/A</v>
          </cell>
          <cell r="FP1905" t="str">
            <v>N/A</v>
          </cell>
          <cell r="FQ1905" t="str">
            <v>N/A</v>
          </cell>
          <cell r="FR1905" t="str">
            <v>N/A</v>
          </cell>
          <cell r="FS1905" t="str">
            <v>N/A</v>
          </cell>
          <cell r="GK1905">
            <v>43297</v>
          </cell>
          <cell r="GL1905">
            <v>43273</v>
          </cell>
          <cell r="GN1905">
            <v>43363</v>
          </cell>
          <cell r="GO1905">
            <v>43339</v>
          </cell>
          <cell r="GP1905">
            <v>43339</v>
          </cell>
          <cell r="GQ1905" t="str">
            <v>N/A</v>
          </cell>
          <cell r="GV1905" t="str">
            <v>N/A</v>
          </cell>
          <cell r="HM1905">
            <v>43700</v>
          </cell>
          <cell r="HY1905" t="str">
            <v>Non-Export</v>
          </cell>
        </row>
        <row r="1906">
          <cell r="C1906" t="str">
            <v>1899-RD</v>
          </cell>
          <cell r="E1906" t="str">
            <v>Martha (ET) Baeli</v>
          </cell>
          <cell r="F1906" t="str">
            <v>N/A</v>
          </cell>
          <cell r="H1906" t="str">
            <v>D</v>
          </cell>
          <cell r="I1906" t="str">
            <v>CPUC</v>
          </cell>
          <cell r="J1906" t="str">
            <v>RULE 21 (2014)</v>
          </cell>
          <cell r="K1906" t="str">
            <v>Detailed Study</v>
          </cell>
          <cell r="L1906" t="str">
            <v>Energy Only</v>
          </cell>
          <cell r="M1906" t="str">
            <v>City of Fresno</v>
          </cell>
          <cell r="N1906" t="str">
            <v>5607 W JENSEN AVE</v>
          </cell>
          <cell r="O1906" t="str">
            <v>Fresno</v>
          </cell>
          <cell r="P1906" t="str">
            <v>CA</v>
          </cell>
          <cell r="Q1906" t="str">
            <v>US</v>
          </cell>
          <cell r="R1906">
            <v>93706</v>
          </cell>
          <cell r="S1906" t="str">
            <v xml:space="preserve"> Summer</v>
          </cell>
          <cell r="T1906" t="str">
            <v>Cecil</v>
          </cell>
          <cell r="U1906">
            <v>5596218009</v>
          </cell>
          <cell r="V1906" t="str">
            <v>Summer.Cecil@fresno.gov</v>
          </cell>
          <cell r="W1906" t="str">
            <v>Withdrawn</v>
          </cell>
          <cell r="X1906" t="str">
            <v>EGI Project Manager</v>
          </cell>
          <cell r="AC1906" t="str">
            <v>N/A</v>
          </cell>
          <cell r="AE1906" t="str">
            <v>5607 W JENSEN AVE</v>
          </cell>
          <cell r="AF1906" t="str">
            <v>FRESNO</v>
          </cell>
          <cell r="AG1906" t="str">
            <v>FRESNO</v>
          </cell>
          <cell r="AH1906" t="str">
            <v>CA</v>
          </cell>
          <cell r="AI1906" t="str">
            <v>US</v>
          </cell>
          <cell r="AJ1906">
            <v>93706</v>
          </cell>
          <cell r="AL1906" t="str">
            <v>N/A</v>
          </cell>
          <cell r="AM1906" t="str">
            <v>N/A</v>
          </cell>
          <cell r="AO1906" t="str">
            <v>N/A</v>
          </cell>
          <cell r="AP1906" t="str">
            <v>Monica Montgomery</v>
          </cell>
          <cell r="AQ1906" t="str">
            <v>N/A</v>
          </cell>
          <cell r="AS1906" t="str">
            <v>Marvin Ashcroft</v>
          </cell>
          <cell r="AT1906" t="str">
            <v>N/A</v>
          </cell>
          <cell r="AU1906" t="str">
            <v>Arshad Hasan</v>
          </cell>
          <cell r="AY1906">
            <v>252701113</v>
          </cell>
          <cell r="BA1906" t="str">
            <v>N/A</v>
          </cell>
          <cell r="BB1906" t="str">
            <v>Solar PV</v>
          </cell>
          <cell r="BC1906">
            <v>21.356000000000002</v>
          </cell>
          <cell r="BD1906" t="str">
            <v>N/A</v>
          </cell>
          <cell r="BE1906" t="str">
            <v>N/A</v>
          </cell>
          <cell r="BF1906" t="str">
            <v>N/A</v>
          </cell>
          <cell r="BG1906">
            <v>43097.60833333333</v>
          </cell>
          <cell r="BK1906">
            <v>43112</v>
          </cell>
          <cell r="BL1906">
            <v>43125</v>
          </cell>
          <cell r="BM1906">
            <v>43168</v>
          </cell>
          <cell r="BN1906">
            <v>43185</v>
          </cell>
          <cell r="BT1906">
            <v>43199</v>
          </cell>
          <cell r="BU1906">
            <v>43187</v>
          </cell>
          <cell r="BV1906">
            <v>43187</v>
          </cell>
          <cell r="BW1906">
            <v>0</v>
          </cell>
          <cell r="BX1906">
            <v>9731840</v>
          </cell>
          <cell r="CD1906" t="str">
            <v>N/A</v>
          </cell>
          <cell r="CG1906">
            <v>0</v>
          </cell>
          <cell r="CH1906">
            <v>0</v>
          </cell>
          <cell r="CI1906">
            <v>0</v>
          </cell>
          <cell r="CR1906">
            <v>9731840</v>
          </cell>
          <cell r="CZ1906" t="str">
            <v>N/A</v>
          </cell>
          <cell r="DV1906" t="str">
            <v>Fail</v>
          </cell>
          <cell r="DZ1906">
            <v>43215</v>
          </cell>
          <cell r="EA1906">
            <v>43237</v>
          </cell>
          <cell r="EG1906">
            <v>43280</v>
          </cell>
          <cell r="EH1906" t="str">
            <v>N/A</v>
          </cell>
          <cell r="EI1906" t="str">
            <v>N/A</v>
          </cell>
          <cell r="EJ1906" t="str">
            <v>N/A</v>
          </cell>
          <cell r="EK1906" t="str">
            <v>N/A</v>
          </cell>
          <cell r="EL1906" t="str">
            <v>N/A</v>
          </cell>
          <cell r="EM1906" t="str">
            <v>N/A</v>
          </cell>
          <cell r="EN1906">
            <v>43382</v>
          </cell>
          <cell r="FJ1906">
            <v>9731840</v>
          </cell>
          <cell r="FL1906" t="str">
            <v>N/A</v>
          </cell>
          <cell r="FN1906" t="str">
            <v>N/A</v>
          </cell>
          <cell r="FO1906" t="str">
            <v>N/A</v>
          </cell>
          <cell r="FP1906" t="str">
            <v>N/A</v>
          </cell>
          <cell r="FQ1906" t="str">
            <v>N/A</v>
          </cell>
          <cell r="FR1906" t="str">
            <v>N/A</v>
          </cell>
          <cell r="FS1906" t="str">
            <v>N/A</v>
          </cell>
          <cell r="GQ1906" t="str">
            <v>N/A</v>
          </cell>
          <cell r="GV1906" t="str">
            <v>N/A</v>
          </cell>
          <cell r="HQ1906">
            <v>20180326</v>
          </cell>
          <cell r="HY1906" t="str">
            <v>EXPNEM</v>
          </cell>
        </row>
        <row r="1907">
          <cell r="C1907" t="str">
            <v>1900-RD</v>
          </cell>
          <cell r="E1907" t="str">
            <v>Lily (ET) Gin</v>
          </cell>
          <cell r="F1907" t="str">
            <v>N/A</v>
          </cell>
          <cell r="G1907" t="str">
            <v>Larry (ET) Doleman</v>
          </cell>
          <cell r="H1907" t="str">
            <v>D</v>
          </cell>
          <cell r="I1907" t="str">
            <v>CPUC</v>
          </cell>
          <cell r="J1907" t="str">
            <v>RULE 21 (2014)</v>
          </cell>
          <cell r="K1907" t="str">
            <v>Fast Track</v>
          </cell>
          <cell r="L1907" t="str">
            <v>Energy Only</v>
          </cell>
          <cell r="N1907" t="str">
            <v>225 Mountain Meadow Ln</v>
          </cell>
          <cell r="O1907" t="str">
            <v>Santa Rosa</v>
          </cell>
          <cell r="P1907" t="str">
            <v>CA</v>
          </cell>
          <cell r="Q1907" t="str">
            <v>US</v>
          </cell>
          <cell r="R1907">
            <v>95404</v>
          </cell>
          <cell r="S1907" t="str">
            <v xml:space="preserve"> Tom</v>
          </cell>
          <cell r="T1907" t="str">
            <v>Birdsall</v>
          </cell>
          <cell r="U1907">
            <v>4157308174</v>
          </cell>
          <cell r="V1907" t="str">
            <v>thbirdsall@gmail.com</v>
          </cell>
          <cell r="W1907" t="str">
            <v>Commercial</v>
          </cell>
          <cell r="X1907" t="str">
            <v>EGI Project Manager</v>
          </cell>
          <cell r="AC1907" t="str">
            <v>N/A</v>
          </cell>
          <cell r="AE1907" t="str">
            <v>225 MOUNTAIN MEADOW LN</v>
          </cell>
          <cell r="AF1907" t="str">
            <v>GLEN ELLEN</v>
          </cell>
          <cell r="AG1907" t="str">
            <v>SONOMA</v>
          </cell>
          <cell r="AH1907" t="str">
            <v>CA</v>
          </cell>
          <cell r="AI1907" t="str">
            <v>US</v>
          </cell>
          <cell r="AJ1907">
            <v>95442</v>
          </cell>
          <cell r="AL1907" t="str">
            <v>N/A</v>
          </cell>
          <cell r="AM1907" t="str">
            <v>N/A</v>
          </cell>
          <cell r="AN1907" t="str">
            <v>Alex Mwaura</v>
          </cell>
          <cell r="AO1907" t="str">
            <v>N/A</v>
          </cell>
          <cell r="AQ1907" t="str">
            <v>N/A</v>
          </cell>
          <cell r="AT1907" t="str">
            <v>N/A</v>
          </cell>
          <cell r="AW1907" t="str">
            <v>DUNBAR SUB</v>
          </cell>
          <cell r="AY1907">
            <v>43071102</v>
          </cell>
          <cell r="BA1907" t="str">
            <v>N/A</v>
          </cell>
          <cell r="BB1907" t="str">
            <v>Solar PV</v>
          </cell>
          <cell r="BC1907">
            <v>0.01</v>
          </cell>
          <cell r="BD1907" t="str">
            <v>N/A</v>
          </cell>
          <cell r="BE1907" t="str">
            <v>N/A</v>
          </cell>
          <cell r="BF1907" t="str">
            <v>N/A</v>
          </cell>
          <cell r="BG1907">
            <v>43174.532581018517</v>
          </cell>
          <cell r="BK1907">
            <v>43188</v>
          </cell>
          <cell r="BL1907">
            <v>43175</v>
          </cell>
          <cell r="BM1907">
            <v>43189</v>
          </cell>
          <cell r="BN1907">
            <v>43185</v>
          </cell>
          <cell r="BT1907">
            <v>43199</v>
          </cell>
          <cell r="BU1907">
            <v>43187</v>
          </cell>
          <cell r="BV1907">
            <v>43187</v>
          </cell>
          <cell r="BW1907">
            <v>0</v>
          </cell>
          <cell r="BY1907">
            <v>43187</v>
          </cell>
          <cell r="BZ1907">
            <v>43265</v>
          </cell>
          <cell r="CA1907">
            <v>43263</v>
          </cell>
          <cell r="CB1907" t="str">
            <v>Pass</v>
          </cell>
          <cell r="CC1907" t="str">
            <v xml:space="preserve"> I, M</v>
          </cell>
          <cell r="CD1907" t="str">
            <v>N/A</v>
          </cell>
          <cell r="CG1907">
            <v>0</v>
          </cell>
          <cell r="CH1907">
            <v>0</v>
          </cell>
          <cell r="CI1907">
            <v>0</v>
          </cell>
          <cell r="CZ1907" t="str">
            <v>N/A</v>
          </cell>
          <cell r="EH1907" t="str">
            <v>N/A</v>
          </cell>
          <cell r="EI1907" t="str">
            <v>N/A</v>
          </cell>
          <cell r="EJ1907" t="str">
            <v>N/A</v>
          </cell>
          <cell r="EK1907" t="str">
            <v>N/A</v>
          </cell>
          <cell r="EL1907" t="str">
            <v>N/A</v>
          </cell>
          <cell r="EM1907" t="str">
            <v>N/A</v>
          </cell>
          <cell r="FL1907" t="str">
            <v>N/A</v>
          </cell>
          <cell r="FN1907" t="str">
            <v>N/A</v>
          </cell>
          <cell r="FO1907" t="str">
            <v>N/A</v>
          </cell>
          <cell r="FP1907" t="str">
            <v>N/A</v>
          </cell>
          <cell r="FQ1907" t="str">
            <v>N/A</v>
          </cell>
          <cell r="FR1907" t="str">
            <v>N/A</v>
          </cell>
          <cell r="FS1907" t="str">
            <v>N/A</v>
          </cell>
          <cell r="GK1907">
            <v>43284</v>
          </cell>
          <cell r="GL1907">
            <v>43263</v>
          </cell>
          <cell r="GN1907">
            <v>43353</v>
          </cell>
          <cell r="GO1907">
            <v>43341</v>
          </cell>
          <cell r="GP1907">
            <v>43341</v>
          </cell>
          <cell r="GQ1907" t="str">
            <v>N/A</v>
          </cell>
          <cell r="GV1907" t="str">
            <v>N/A</v>
          </cell>
          <cell r="HM1907">
            <v>43343</v>
          </cell>
          <cell r="HY1907" t="str">
            <v>Non-Export</v>
          </cell>
        </row>
        <row r="1908">
          <cell r="C1908" t="str">
            <v>1901-WD</v>
          </cell>
          <cell r="E1908" t="str">
            <v>Rob (ET) Becker</v>
          </cell>
          <cell r="F1908" t="str">
            <v>N/A</v>
          </cell>
          <cell r="H1908" t="str">
            <v>D</v>
          </cell>
          <cell r="I1908" t="str">
            <v>FERC</v>
          </cell>
          <cell r="J1908" t="str">
            <v>GIP (2017)</v>
          </cell>
          <cell r="K1908" t="str">
            <v>Independent Study</v>
          </cell>
          <cell r="L1908" t="str">
            <v>Energy Only</v>
          </cell>
          <cell r="M1908" t="str">
            <v>Lightsource Renewable Development LLC</v>
          </cell>
          <cell r="N1908" t="str">
            <v>101 California Street, Suite 2880</v>
          </cell>
          <cell r="O1908" t="str">
            <v>SAN FRANCISCO</v>
          </cell>
          <cell r="P1908" t="str">
            <v>CA</v>
          </cell>
          <cell r="Q1908" t="str">
            <v>US</v>
          </cell>
          <cell r="R1908">
            <v>94111</v>
          </cell>
          <cell r="S1908" t="str">
            <v>Kevin</v>
          </cell>
          <cell r="T1908" t="str">
            <v>Christy</v>
          </cell>
          <cell r="U1908" t="str">
            <v>714-330-0032</v>
          </cell>
          <cell r="V1908" t="str">
            <v>kevin.christy@lightsourcebp.com</v>
          </cell>
          <cell r="W1908" t="str">
            <v>Withdrawn</v>
          </cell>
          <cell r="X1908" t="str">
            <v>EGI Project Manager</v>
          </cell>
          <cell r="Y1908">
            <v>43845</v>
          </cell>
          <cell r="Z1908">
            <v>43921</v>
          </cell>
          <cell r="AC1908" t="str">
            <v>N/A</v>
          </cell>
          <cell r="AE1908" t="str">
            <v>Intersection of 9th St and J St</v>
          </cell>
          <cell r="AF1908" t="str">
            <v>Lincoln</v>
          </cell>
          <cell r="AG1908" t="str">
            <v>PLACER</v>
          </cell>
          <cell r="AH1908" t="str">
            <v>CA</v>
          </cell>
          <cell r="AI1908" t="str">
            <v>US</v>
          </cell>
          <cell r="AJ1908">
            <v>95648</v>
          </cell>
          <cell r="AL1908" t="str">
            <v>N/A</v>
          </cell>
          <cell r="AM1908" t="str">
            <v>N/A</v>
          </cell>
          <cell r="AN1908" t="str">
            <v>Dan Stefani</v>
          </cell>
          <cell r="AO1908" t="str">
            <v>N/A</v>
          </cell>
          <cell r="AP1908" t="str">
            <v>Tasnia (she/her/hers) Qazi</v>
          </cell>
          <cell r="AQ1908" t="str">
            <v>N/A</v>
          </cell>
          <cell r="AR1908" t="str">
            <v>Khoan Tran</v>
          </cell>
          <cell r="AS1908" t="str">
            <v>Lokoko Kitenza</v>
          </cell>
          <cell r="AT1908" t="str">
            <v>N/A</v>
          </cell>
          <cell r="AV1908" t="str">
            <v>12 kV</v>
          </cell>
          <cell r="AW1908" t="str">
            <v>LINCOLN SUB</v>
          </cell>
          <cell r="AY1908">
            <v>153701105</v>
          </cell>
          <cell r="AZ1908" t="str">
            <v>Lincoln 1105</v>
          </cell>
          <cell r="BA1908" t="str">
            <v>N/A</v>
          </cell>
          <cell r="BB1908" t="str">
            <v>Solar PV</v>
          </cell>
          <cell r="BC1908">
            <v>6.35</v>
          </cell>
          <cell r="BD1908" t="str">
            <v>N/A</v>
          </cell>
          <cell r="BE1908" t="str">
            <v>N/A</v>
          </cell>
          <cell r="BF1908" t="str">
            <v>N/A</v>
          </cell>
          <cell r="BG1908">
            <v>43168.744444444441</v>
          </cell>
          <cell r="BK1908">
            <v>43182</v>
          </cell>
          <cell r="BL1908">
            <v>43172</v>
          </cell>
          <cell r="BM1908">
            <v>43186</v>
          </cell>
          <cell r="BN1908">
            <v>43186</v>
          </cell>
          <cell r="BT1908">
            <v>43200</v>
          </cell>
          <cell r="BU1908">
            <v>43194</v>
          </cell>
          <cell r="BV1908">
            <v>43194</v>
          </cell>
          <cell r="BW1908">
            <v>35</v>
          </cell>
          <cell r="BX1908">
            <v>9732260</v>
          </cell>
          <cell r="CD1908" t="str">
            <v>N/A</v>
          </cell>
          <cell r="CG1908">
            <v>0</v>
          </cell>
          <cell r="CH1908">
            <v>0</v>
          </cell>
          <cell r="CI1908">
            <v>0</v>
          </cell>
          <cell r="CR1908">
            <v>9732260</v>
          </cell>
          <cell r="CZ1908" t="str">
            <v>N/A</v>
          </cell>
          <cell r="DS1908">
            <v>43194</v>
          </cell>
          <cell r="DT1908">
            <v>43229</v>
          </cell>
          <cell r="DU1908">
            <v>43223</v>
          </cell>
          <cell r="DV1908" t="str">
            <v>Pass</v>
          </cell>
          <cell r="DZ1908">
            <v>43231</v>
          </cell>
          <cell r="EA1908">
            <v>43235</v>
          </cell>
          <cell r="EC1908">
            <v>43264</v>
          </cell>
          <cell r="ED1908">
            <v>43257</v>
          </cell>
          <cell r="EE1908">
            <v>43283</v>
          </cell>
          <cell r="EF1908">
            <v>43283</v>
          </cell>
          <cell r="EG1908">
            <v>43283</v>
          </cell>
          <cell r="EH1908" t="str">
            <v>N/A</v>
          </cell>
          <cell r="EI1908" t="str">
            <v>N/A</v>
          </cell>
          <cell r="EJ1908" t="str">
            <v>N/A</v>
          </cell>
          <cell r="EK1908" t="str">
            <v>N/A</v>
          </cell>
          <cell r="EL1908" t="str">
            <v>N/A</v>
          </cell>
          <cell r="EM1908" t="str">
            <v>N/A</v>
          </cell>
          <cell r="EN1908">
            <v>43397</v>
          </cell>
          <cell r="EO1908">
            <v>43396</v>
          </cell>
          <cell r="EP1908" t="str">
            <v>Pass</v>
          </cell>
          <cell r="EQ1908">
            <v>0</v>
          </cell>
          <cell r="ER1908">
            <v>0</v>
          </cell>
          <cell r="ES1908">
            <v>0</v>
          </cell>
          <cell r="ET1908">
            <v>0</v>
          </cell>
          <cell r="EW1908">
            <v>43456</v>
          </cell>
          <cell r="EX1908">
            <v>0</v>
          </cell>
          <cell r="EY1908">
            <v>0</v>
          </cell>
          <cell r="FJ1908">
            <v>9732260</v>
          </cell>
          <cell r="FL1908" t="str">
            <v>N/A</v>
          </cell>
          <cell r="FN1908" t="str">
            <v>N/A</v>
          </cell>
          <cell r="FO1908" t="str">
            <v>N/A</v>
          </cell>
          <cell r="FP1908" t="str">
            <v>N/A</v>
          </cell>
          <cell r="FQ1908" t="str">
            <v>N/A</v>
          </cell>
          <cell r="FR1908" t="str">
            <v>N/A</v>
          </cell>
          <cell r="FS1908" t="str">
            <v>N/A</v>
          </cell>
          <cell r="GQ1908" t="str">
            <v>N/A</v>
          </cell>
          <cell r="GV1908" t="str">
            <v>N/A</v>
          </cell>
          <cell r="HY1908" t="str">
            <v>Export</v>
          </cell>
        </row>
        <row r="1909">
          <cell r="C1909" t="str">
            <v>1902-WD</v>
          </cell>
          <cell r="E1909" t="str">
            <v>Rob (ET) Becker</v>
          </cell>
          <cell r="F1909" t="str">
            <v>N/A</v>
          </cell>
          <cell r="H1909" t="str">
            <v>D</v>
          </cell>
          <cell r="I1909" t="str">
            <v>FERC</v>
          </cell>
          <cell r="J1909" t="str">
            <v>GIP (2017)</v>
          </cell>
          <cell r="K1909" t="str">
            <v>Independent Study</v>
          </cell>
          <cell r="L1909" t="str">
            <v>Full Capacity</v>
          </cell>
          <cell r="M1909" t="str">
            <v>Ormat Nevada Inc.</v>
          </cell>
          <cell r="N1909" t="str">
            <v>6140 PLUMAS ST</v>
          </cell>
          <cell r="O1909" t="str">
            <v>Reno</v>
          </cell>
          <cell r="P1909" t="str">
            <v>NV</v>
          </cell>
          <cell r="Q1909" t="str">
            <v>US</v>
          </cell>
          <cell r="R1909">
            <v>89519</v>
          </cell>
          <cell r="S1909" t="str">
            <v>shangyou</v>
          </cell>
          <cell r="T1909" t="str">
            <v>hao</v>
          </cell>
          <cell r="U1909" t="str">
            <v>626-715-1989</v>
          </cell>
          <cell r="V1909" t="str">
            <v>shangyou.hao@gridbright.com</v>
          </cell>
          <cell r="W1909" t="str">
            <v>Commercial</v>
          </cell>
          <cell r="X1909" t="str">
            <v>EGI Project Manager</v>
          </cell>
          <cell r="Y1909">
            <v>43922</v>
          </cell>
          <cell r="Z1909">
            <v>43983</v>
          </cell>
          <cell r="AB1909">
            <v>44092</v>
          </cell>
          <cell r="AC1909" t="str">
            <v>N/A</v>
          </cell>
          <cell r="AE1909" t="str">
            <v>1944 TIERRA BUENA RD</v>
          </cell>
          <cell r="AF1909" t="str">
            <v>YUBA CITY</v>
          </cell>
          <cell r="AG1909" t="str">
            <v>SUTTER</v>
          </cell>
          <cell r="AH1909" t="str">
            <v>CA</v>
          </cell>
          <cell r="AI1909" t="str">
            <v>US</v>
          </cell>
          <cell r="AJ1909">
            <v>95993</v>
          </cell>
          <cell r="AL1909" t="str">
            <v>N/A</v>
          </cell>
          <cell r="AM1909" t="str">
            <v>N/A</v>
          </cell>
          <cell r="AN1909" t="str">
            <v>Dan Stefani</v>
          </cell>
          <cell r="AO1909" t="str">
            <v>N/A</v>
          </cell>
          <cell r="AP1909" t="str">
            <v>Tasnia (she/her/hers) Qazi</v>
          </cell>
          <cell r="AQ1909" t="str">
            <v>N/A</v>
          </cell>
          <cell r="AR1909" t="str">
            <v>Khoan Tran</v>
          </cell>
          <cell r="AS1909" t="str">
            <v>Lokoko Kitenza</v>
          </cell>
          <cell r="AT1909" t="str">
            <v>N/A</v>
          </cell>
          <cell r="AV1909" t="str">
            <v>12 kV</v>
          </cell>
          <cell r="AW1909" t="str">
            <v>PEASE SUB</v>
          </cell>
          <cell r="AY1909">
            <v>1102</v>
          </cell>
          <cell r="AZ1909" t="str">
            <v>Feeder Name Pease 1102, Nearest Pole # 30-639-T40671897</v>
          </cell>
          <cell r="BA1909" t="str">
            <v>N/A</v>
          </cell>
          <cell r="BB1909" t="str">
            <v>battery energy storage system</v>
          </cell>
          <cell r="BC1909">
            <v>5</v>
          </cell>
          <cell r="BD1909" t="str">
            <v>N/A</v>
          </cell>
          <cell r="BE1909" t="str">
            <v>N/A</v>
          </cell>
          <cell r="BF1909" t="str">
            <v>N/A</v>
          </cell>
          <cell r="BG1909">
            <v>43180.831944444442</v>
          </cell>
          <cell r="BK1909">
            <v>43194</v>
          </cell>
          <cell r="BL1909">
            <v>43183</v>
          </cell>
          <cell r="BM1909">
            <v>43196</v>
          </cell>
          <cell r="BN1909">
            <v>43187</v>
          </cell>
          <cell r="BT1909">
            <v>43201</v>
          </cell>
          <cell r="BU1909">
            <v>43194</v>
          </cell>
          <cell r="BV1909">
            <v>43194</v>
          </cell>
          <cell r="BW1909">
            <v>20</v>
          </cell>
          <cell r="BX1909" t="str">
            <v>9732304, 9732305</v>
          </cell>
          <cell r="CD1909" t="str">
            <v>N/A</v>
          </cell>
          <cell r="CG1909">
            <v>0</v>
          </cell>
          <cell r="CH1909">
            <v>0</v>
          </cell>
          <cell r="CI1909">
            <v>0</v>
          </cell>
          <cell r="CR1909">
            <v>97323049732305</v>
          </cell>
          <cell r="CZ1909" t="str">
            <v>N/A</v>
          </cell>
          <cell r="DS1909">
            <v>43194</v>
          </cell>
          <cell r="DT1909">
            <v>43236</v>
          </cell>
          <cell r="DU1909">
            <v>43229</v>
          </cell>
          <cell r="DV1909" t="str">
            <v>Pass</v>
          </cell>
          <cell r="DZ1909">
            <v>43235</v>
          </cell>
          <cell r="EA1909">
            <v>43249</v>
          </cell>
          <cell r="EC1909">
            <v>43270</v>
          </cell>
          <cell r="ED1909">
            <v>43249</v>
          </cell>
          <cell r="EE1909">
            <v>43283</v>
          </cell>
          <cell r="EF1909">
            <v>43283</v>
          </cell>
          <cell r="EG1909">
            <v>43283</v>
          </cell>
          <cell r="EH1909" t="str">
            <v>N/A</v>
          </cell>
          <cell r="EI1909" t="str">
            <v>N/A</v>
          </cell>
          <cell r="EJ1909" t="str">
            <v>N/A</v>
          </cell>
          <cell r="EK1909" t="str">
            <v>N/A</v>
          </cell>
          <cell r="EL1909" t="str">
            <v>N/A</v>
          </cell>
          <cell r="EM1909" t="str">
            <v>N/A</v>
          </cell>
          <cell r="EN1909">
            <v>43404</v>
          </cell>
          <cell r="EO1909">
            <v>43399</v>
          </cell>
          <cell r="EP1909" t="str">
            <v>Pass</v>
          </cell>
          <cell r="EQ1909">
            <v>0</v>
          </cell>
          <cell r="ER1909">
            <v>0</v>
          </cell>
          <cell r="ES1909">
            <v>0</v>
          </cell>
          <cell r="ET1909">
            <v>0</v>
          </cell>
          <cell r="EU1909">
            <v>43424</v>
          </cell>
          <cell r="EV1909">
            <v>43432</v>
          </cell>
          <cell r="EW1909">
            <v>43490</v>
          </cell>
          <cell r="EX1909">
            <v>0</v>
          </cell>
          <cell r="EY1909">
            <v>0</v>
          </cell>
          <cell r="EZ1909">
            <v>43495</v>
          </cell>
          <cell r="FJ1909">
            <v>97323049732305</v>
          </cell>
          <cell r="FL1909" t="str">
            <v>N/A</v>
          </cell>
          <cell r="FN1909" t="str">
            <v>N/A</v>
          </cell>
          <cell r="FO1909" t="str">
            <v>N/A</v>
          </cell>
          <cell r="FP1909" t="str">
            <v>N/A</v>
          </cell>
          <cell r="FQ1909" t="str">
            <v>N/A</v>
          </cell>
          <cell r="FR1909" t="str">
            <v>N/A</v>
          </cell>
          <cell r="FS1909" t="str">
            <v>N/A</v>
          </cell>
          <cell r="GK1909">
            <v>43462</v>
          </cell>
          <cell r="GL1909">
            <v>43462</v>
          </cell>
          <cell r="GM1909">
            <v>43516</v>
          </cell>
          <cell r="GN1909">
            <v>43543</v>
          </cell>
          <cell r="GO1909">
            <v>43538</v>
          </cell>
          <cell r="GP1909">
            <v>43557</v>
          </cell>
          <cell r="GQ1909" t="str">
            <v>N/A</v>
          </cell>
          <cell r="GR1909">
            <v>43558</v>
          </cell>
          <cell r="GU1909">
            <v>118022010</v>
          </cell>
          <cell r="GV1909" t="str">
            <v>N/A</v>
          </cell>
          <cell r="HG1909">
            <v>44603</v>
          </cell>
          <cell r="HK1909">
            <v>44631</v>
          </cell>
          <cell r="HM1909">
            <v>44652</v>
          </cell>
          <cell r="HY1909" t="str">
            <v>Export</v>
          </cell>
        </row>
        <row r="1910">
          <cell r="C1910" t="str">
            <v>1903-RD</v>
          </cell>
          <cell r="E1910" t="str">
            <v>Britany (ET) Baker</v>
          </cell>
          <cell r="F1910" t="str">
            <v>N/A</v>
          </cell>
          <cell r="H1910" t="str">
            <v>D</v>
          </cell>
          <cell r="I1910" t="str">
            <v>CPUC</v>
          </cell>
          <cell r="J1910" t="str">
            <v>RULE 21 (2014)</v>
          </cell>
          <cell r="K1910" t="str">
            <v>Fast Track</v>
          </cell>
          <cell r="L1910" t="str">
            <v>Energy Only</v>
          </cell>
          <cell r="M1910" t="str">
            <v>San Mateo Community College District</v>
          </cell>
          <cell r="N1910" t="str">
            <v>1700 W Hillsdale</v>
          </cell>
          <cell r="O1910" t="str">
            <v>San Mateo</v>
          </cell>
          <cell r="P1910" t="str">
            <v>CA</v>
          </cell>
          <cell r="Q1910" t="str">
            <v>US</v>
          </cell>
          <cell r="R1910">
            <v>94400</v>
          </cell>
          <cell r="S1910" t="str">
            <v>MELISSA</v>
          </cell>
          <cell r="T1910" t="str">
            <v>REED</v>
          </cell>
          <cell r="U1910">
            <v>6503586848</v>
          </cell>
          <cell r="V1910" t="str">
            <v>INTERCONNECTION &lt;INTERCONNECTION@FOREFRONTPOWER.COM&gt;</v>
          </cell>
          <cell r="W1910" t="str">
            <v>Withdrawn</v>
          </cell>
          <cell r="X1910" t="str">
            <v>EGI Project Manager</v>
          </cell>
          <cell r="AC1910" t="str">
            <v>N/A</v>
          </cell>
          <cell r="AE1910" t="str">
            <v>1700 W HILLSDALE BLVD</v>
          </cell>
          <cell r="AF1910" t="str">
            <v>SAN MATEO</v>
          </cell>
          <cell r="AG1910" t="str">
            <v>SAN MATEO</v>
          </cell>
          <cell r="AH1910" t="str">
            <v>CA</v>
          </cell>
          <cell r="AI1910" t="str">
            <v>US</v>
          </cell>
          <cell r="AJ1910">
            <v>94402</v>
          </cell>
          <cell r="AL1910" t="str">
            <v>N/A</v>
          </cell>
          <cell r="AM1910" t="str">
            <v>N/A</v>
          </cell>
          <cell r="AN1910" t="str">
            <v>Sean O'Neil</v>
          </cell>
          <cell r="AO1910" t="str">
            <v>N/A</v>
          </cell>
          <cell r="AQ1910" t="str">
            <v>N/A</v>
          </cell>
          <cell r="AT1910" t="str">
            <v>N/A</v>
          </cell>
          <cell r="AW1910" t="str">
            <v>RALSTON SUB</v>
          </cell>
          <cell r="AX1910">
            <v>1</v>
          </cell>
          <cell r="AY1910">
            <v>24141101</v>
          </cell>
          <cell r="BA1910" t="str">
            <v>N/A</v>
          </cell>
          <cell r="BB1910" t="str">
            <v>Solar PV</v>
          </cell>
          <cell r="BC1910">
            <v>2.964</v>
          </cell>
          <cell r="BD1910" t="str">
            <v>N/A</v>
          </cell>
          <cell r="BE1910" t="str">
            <v>N/A</v>
          </cell>
          <cell r="BF1910" t="str">
            <v>N/A</v>
          </cell>
          <cell r="BG1910">
            <v>43100.790277777778</v>
          </cell>
          <cell r="BK1910" t="str">
            <v>*03/10/2018*</v>
          </cell>
          <cell r="BL1910" t="str">
            <v>*02/27/2018*</v>
          </cell>
          <cell r="BM1910" t="str">
            <v>*04/10/2018*</v>
          </cell>
          <cell r="BN1910" t="str">
            <v>*03/29/2018*</v>
          </cell>
          <cell r="BT1910">
            <v>43202</v>
          </cell>
          <cell r="BU1910">
            <v>43194</v>
          </cell>
          <cell r="BV1910">
            <v>43194</v>
          </cell>
          <cell r="BW1910">
            <v>0</v>
          </cell>
          <cell r="BY1910">
            <v>43199</v>
          </cell>
          <cell r="BZ1910">
            <v>43220</v>
          </cell>
          <cell r="CA1910">
            <v>43211</v>
          </cell>
          <cell r="CB1910" t="str">
            <v>Fail</v>
          </cell>
          <cell r="CC1910" t="str">
            <v xml:space="preserve"> I, J, K, M</v>
          </cell>
          <cell r="CD1910" t="str">
            <v>N/A</v>
          </cell>
          <cell r="CG1910">
            <v>0</v>
          </cell>
          <cell r="CH1910">
            <v>0</v>
          </cell>
          <cell r="CI1910">
            <v>0</v>
          </cell>
          <cell r="CJ1910">
            <v>43238</v>
          </cell>
          <cell r="CK1910">
            <v>43244</v>
          </cell>
          <cell r="CS1910">
            <v>43244</v>
          </cell>
          <cell r="CT1910">
            <v>43244</v>
          </cell>
          <cell r="CU1910">
            <v>43273</v>
          </cell>
          <cell r="CV1910">
            <v>43270</v>
          </cell>
          <cell r="CW1910" t="str">
            <v>Pass</v>
          </cell>
          <cell r="CZ1910" t="str">
            <v>N/A</v>
          </cell>
          <cell r="DA1910">
            <v>43320</v>
          </cell>
          <cell r="DB1910">
            <v>43314</v>
          </cell>
          <cell r="DC1910">
            <v>0</v>
          </cell>
          <cell r="DD1910">
            <v>0</v>
          </cell>
          <cell r="DE1910">
            <v>0</v>
          </cell>
          <cell r="EH1910" t="str">
            <v>N/A</v>
          </cell>
          <cell r="EI1910" t="str">
            <v>N/A</v>
          </cell>
          <cell r="EJ1910" t="str">
            <v>N/A</v>
          </cell>
          <cell r="EK1910" t="str">
            <v>N/A</v>
          </cell>
          <cell r="EL1910" t="str">
            <v>N/A</v>
          </cell>
          <cell r="EM1910" t="str">
            <v>N/A</v>
          </cell>
          <cell r="FL1910" t="str">
            <v>N/A</v>
          </cell>
          <cell r="FN1910" t="str">
            <v>N/A</v>
          </cell>
          <cell r="FO1910" t="str">
            <v>N/A</v>
          </cell>
          <cell r="FP1910" t="str">
            <v>N/A</v>
          </cell>
          <cell r="FQ1910" t="str">
            <v>N/A</v>
          </cell>
          <cell r="FR1910" t="str">
            <v>N/A</v>
          </cell>
          <cell r="FS1910" t="str">
            <v>N/A</v>
          </cell>
          <cell r="GQ1910" t="str">
            <v>N/A</v>
          </cell>
          <cell r="GV1910" t="str">
            <v>N/A</v>
          </cell>
          <cell r="HQ1910">
            <v>20180524</v>
          </cell>
          <cell r="HY1910" t="str">
            <v>EXPNEM</v>
          </cell>
        </row>
        <row r="1911">
          <cell r="C1911" t="str">
            <v>1904-RD</v>
          </cell>
          <cell r="E1911" t="str">
            <v>Lily (ET) Gin</v>
          </cell>
          <cell r="F1911" t="str">
            <v>N/A</v>
          </cell>
          <cell r="G1911" t="str">
            <v>Jerry (ET) Jackson</v>
          </cell>
          <cell r="H1911" t="str">
            <v>D</v>
          </cell>
          <cell r="I1911" t="str">
            <v>CPUC</v>
          </cell>
          <cell r="J1911" t="str">
            <v>RULE 21 (2014)</v>
          </cell>
          <cell r="K1911" t="str">
            <v>Fast Track</v>
          </cell>
          <cell r="L1911" t="str">
            <v>Energy Only</v>
          </cell>
          <cell r="N1911" t="str">
            <v>23335 DEERFIELD RD</v>
          </cell>
          <cell r="O1911" t="str">
            <v>Los Gatos</v>
          </cell>
          <cell r="P1911" t="str">
            <v>CA</v>
          </cell>
          <cell r="Q1911" t="str">
            <v>US</v>
          </cell>
          <cell r="R1911">
            <v>95033</v>
          </cell>
          <cell r="S1911" t="str">
            <v xml:space="preserve"> Vikki</v>
          </cell>
          <cell r="T1911" t="str">
            <v>Pachera</v>
          </cell>
          <cell r="U1911">
            <v>4084554469</v>
          </cell>
          <cell r="V1911" t="str">
            <v>alerbes@gmail.com</v>
          </cell>
          <cell r="W1911" t="str">
            <v>Commercial</v>
          </cell>
          <cell r="X1911" t="str">
            <v>EGI Project Manager</v>
          </cell>
          <cell r="AC1911" t="str">
            <v>N/A</v>
          </cell>
          <cell r="AE1911" t="str">
            <v>23335 DEERFIELD RD</v>
          </cell>
          <cell r="AF1911" t="str">
            <v>LOS GATOS</v>
          </cell>
          <cell r="AG1911" t="str">
            <v>SANTA CRUZ</v>
          </cell>
          <cell r="AH1911" t="str">
            <v>CA</v>
          </cell>
          <cell r="AI1911" t="str">
            <v>US</v>
          </cell>
          <cell r="AJ1911">
            <v>95033</v>
          </cell>
          <cell r="AL1911" t="str">
            <v>N/A</v>
          </cell>
          <cell r="AM1911" t="str">
            <v>N/A</v>
          </cell>
          <cell r="AN1911" t="str">
            <v>Jaspreet Singh</v>
          </cell>
          <cell r="AO1911" t="str">
            <v>N/A</v>
          </cell>
          <cell r="AQ1911" t="str">
            <v>N/A</v>
          </cell>
          <cell r="AT1911" t="str">
            <v>N/A</v>
          </cell>
          <cell r="AW1911" t="str">
            <v>LOS GATOS SUB</v>
          </cell>
          <cell r="AY1911">
            <v>82021106</v>
          </cell>
          <cell r="BA1911" t="str">
            <v>N/A</v>
          </cell>
          <cell r="BB1911" t="str">
            <v>Solar PV</v>
          </cell>
          <cell r="BC1911">
            <v>0.01</v>
          </cell>
          <cell r="BD1911" t="str">
            <v>N/A</v>
          </cell>
          <cell r="BE1911" t="str">
            <v>N/A</v>
          </cell>
          <cell r="BF1911" t="str">
            <v>N/A</v>
          </cell>
          <cell r="BG1911">
            <v>43179.445636574077</v>
          </cell>
          <cell r="BK1911">
            <v>43193</v>
          </cell>
          <cell r="BL1911">
            <v>43182</v>
          </cell>
          <cell r="BM1911">
            <v>43196</v>
          </cell>
          <cell r="BN1911">
            <v>43192</v>
          </cell>
          <cell r="BT1911">
            <v>43206</v>
          </cell>
          <cell r="BU1911">
            <v>43194</v>
          </cell>
          <cell r="BV1911">
            <v>43194</v>
          </cell>
          <cell r="BW1911">
            <v>0</v>
          </cell>
          <cell r="BY1911">
            <v>43249</v>
          </cell>
          <cell r="BZ1911">
            <v>43311</v>
          </cell>
          <cell r="CA1911">
            <v>43307</v>
          </cell>
          <cell r="CB1911" t="str">
            <v>Pass</v>
          </cell>
          <cell r="CC1911" t="str">
            <v xml:space="preserve"> B, H, I, L, M</v>
          </cell>
          <cell r="CD1911" t="str">
            <v>N/A</v>
          </cell>
          <cell r="CG1911">
            <v>0</v>
          </cell>
          <cell r="CH1911">
            <v>0</v>
          </cell>
          <cell r="CI1911">
            <v>0</v>
          </cell>
          <cell r="CZ1911" t="str">
            <v>N/A</v>
          </cell>
          <cell r="EH1911" t="str">
            <v>N/A</v>
          </cell>
          <cell r="EI1911" t="str">
            <v>N/A</v>
          </cell>
          <cell r="EJ1911" t="str">
            <v>N/A</v>
          </cell>
          <cell r="EK1911" t="str">
            <v>N/A</v>
          </cell>
          <cell r="EL1911" t="str">
            <v>N/A</v>
          </cell>
          <cell r="EM1911" t="str">
            <v>N/A</v>
          </cell>
          <cell r="FL1911" t="str">
            <v>N/A</v>
          </cell>
          <cell r="FN1911" t="str">
            <v>N/A</v>
          </cell>
          <cell r="FO1911" t="str">
            <v>N/A</v>
          </cell>
          <cell r="FP1911" t="str">
            <v>N/A</v>
          </cell>
          <cell r="FQ1911" t="str">
            <v>N/A</v>
          </cell>
          <cell r="FR1911" t="str">
            <v>N/A</v>
          </cell>
          <cell r="FS1911" t="str">
            <v>N/A</v>
          </cell>
          <cell r="GN1911">
            <v>43179</v>
          </cell>
          <cell r="GO1911">
            <v>43179</v>
          </cell>
          <cell r="GP1911">
            <v>43307</v>
          </cell>
          <cell r="GQ1911" t="str">
            <v>N/A</v>
          </cell>
          <cell r="GV1911" t="str">
            <v>N/A</v>
          </cell>
          <cell r="HM1911">
            <v>43403</v>
          </cell>
          <cell r="HY1911" t="str">
            <v>Non-Export</v>
          </cell>
        </row>
        <row r="1912">
          <cell r="C1912" t="str">
            <v>1905-RD</v>
          </cell>
          <cell r="E1912" t="str">
            <v>Britany (ET) Baker</v>
          </cell>
          <cell r="F1912" t="str">
            <v>N/A</v>
          </cell>
          <cell r="G1912" t="str">
            <v>Larry (ET) Doleman</v>
          </cell>
          <cell r="H1912" t="str">
            <v>D</v>
          </cell>
          <cell r="I1912" t="str">
            <v>CPUC</v>
          </cell>
          <cell r="J1912" t="str">
            <v>RULE 21 (2014)</v>
          </cell>
          <cell r="K1912" t="str">
            <v>Detailed Study</v>
          </cell>
          <cell r="L1912" t="str">
            <v>Energy Only</v>
          </cell>
          <cell r="M1912" t="str">
            <v>Superior Packing Co.</v>
          </cell>
          <cell r="N1912" t="str">
            <v>7390 Rio Dixon Rd.</v>
          </cell>
          <cell r="O1912" t="str">
            <v>Dixon</v>
          </cell>
          <cell r="P1912" t="str">
            <v>CA</v>
          </cell>
          <cell r="Q1912" t="str">
            <v>US</v>
          </cell>
          <cell r="R1912">
            <v>95620</v>
          </cell>
          <cell r="S1912" t="str">
            <v xml:space="preserve"> Shane</v>
          </cell>
          <cell r="T1912" t="str">
            <v>MacKenzie</v>
          </cell>
          <cell r="U1912">
            <v>9164969665</v>
          </cell>
          <cell r="V1912" t="str">
            <v>commercialinterconnections@sunworksusa.com</v>
          </cell>
          <cell r="W1912" t="str">
            <v>Commercial</v>
          </cell>
          <cell r="X1912" t="str">
            <v>EGI Project Manager</v>
          </cell>
          <cell r="AC1912" t="str">
            <v>N/A</v>
          </cell>
          <cell r="AE1912" t="str">
            <v>7390 RIO DIXON RD</v>
          </cell>
          <cell r="AF1912" t="str">
            <v>DIXON</v>
          </cell>
          <cell r="AG1912" t="str">
            <v>SOLANO</v>
          </cell>
          <cell r="AH1912" t="str">
            <v>CA</v>
          </cell>
          <cell r="AI1912" t="str">
            <v>US</v>
          </cell>
          <cell r="AJ1912">
            <v>95620</v>
          </cell>
          <cell r="AL1912" t="str">
            <v>N/A</v>
          </cell>
          <cell r="AM1912" t="str">
            <v>N/A</v>
          </cell>
          <cell r="AN1912" t="str">
            <v>Dan Stefani</v>
          </cell>
          <cell r="AO1912" t="str">
            <v>N/A</v>
          </cell>
          <cell r="AP1912" t="str">
            <v>Monica Montgomery</v>
          </cell>
          <cell r="AQ1912" t="str">
            <v>N/A</v>
          </cell>
          <cell r="AR1912" t="str">
            <v>Khoan Tran</v>
          </cell>
          <cell r="AS1912" t="str">
            <v>Lokoko Kitenza</v>
          </cell>
          <cell r="AT1912" t="str">
            <v>N/A</v>
          </cell>
          <cell r="AU1912" t="str">
            <v>Arshad Hasan</v>
          </cell>
          <cell r="AW1912" t="str">
            <v>DIXON SUB</v>
          </cell>
          <cell r="AY1912">
            <v>62061102</v>
          </cell>
          <cell r="BA1912" t="str">
            <v>N/A</v>
          </cell>
          <cell r="BB1912" t="str">
            <v>battery energy storage system,Wind,Solar PV</v>
          </cell>
          <cell r="BC1912">
            <v>0.25</v>
          </cell>
          <cell r="BD1912" t="str">
            <v>N/A</v>
          </cell>
          <cell r="BE1912" t="str">
            <v>N/A</v>
          </cell>
          <cell r="BF1912" t="str">
            <v>N/A</v>
          </cell>
          <cell r="BG1912">
            <v>43182.657638888886</v>
          </cell>
          <cell r="BK1912">
            <v>43196</v>
          </cell>
          <cell r="BL1912">
            <v>43188</v>
          </cell>
          <cell r="BM1912">
            <v>43202</v>
          </cell>
          <cell r="BN1912">
            <v>43193</v>
          </cell>
          <cell r="BT1912">
            <v>43207</v>
          </cell>
          <cell r="BU1912">
            <v>43201</v>
          </cell>
          <cell r="BV1912">
            <v>43201</v>
          </cell>
          <cell r="BW1912">
            <v>0</v>
          </cell>
          <cell r="BX1912">
            <v>9733642</v>
          </cell>
          <cell r="BY1912">
            <v>43302</v>
          </cell>
          <cell r="BZ1912">
            <v>43306</v>
          </cell>
          <cell r="CA1912">
            <v>43302</v>
          </cell>
          <cell r="CB1912" t="str">
            <v>Fail</v>
          </cell>
          <cell r="CC1912" t="str">
            <v xml:space="preserve"> G, I, J, K, M</v>
          </cell>
          <cell r="CD1912" t="str">
            <v>N/A</v>
          </cell>
          <cell r="CG1912">
            <v>0</v>
          </cell>
          <cell r="CH1912">
            <v>0</v>
          </cell>
          <cell r="CI1912">
            <v>0</v>
          </cell>
          <cell r="CJ1912">
            <v>43315</v>
          </cell>
          <cell r="CK1912">
            <v>43313</v>
          </cell>
          <cell r="CR1912">
            <v>9733642</v>
          </cell>
          <cell r="CS1912">
            <v>43314</v>
          </cell>
          <cell r="CT1912">
            <v>43314</v>
          </cell>
          <cell r="CU1912">
            <v>43350</v>
          </cell>
          <cell r="CV1912">
            <v>43348</v>
          </cell>
          <cell r="CW1912" t="str">
            <v>Fail</v>
          </cell>
          <cell r="CX1912" t="str">
            <v xml:space="preserve"> N</v>
          </cell>
          <cell r="CZ1912" t="str">
            <v>N/A</v>
          </cell>
          <cell r="DC1912">
            <v>0</v>
          </cell>
          <cell r="DD1912">
            <v>0</v>
          </cell>
          <cell r="DE1912">
            <v>0</v>
          </cell>
          <cell r="DG1912">
            <v>43369</v>
          </cell>
          <cell r="DH1912">
            <v>43367</v>
          </cell>
          <cell r="DI1912">
            <v>43367</v>
          </cell>
          <cell r="DJ1912">
            <v>43370</v>
          </cell>
          <cell r="DO1912">
            <v>43378</v>
          </cell>
          <cell r="DP1912">
            <v>43398</v>
          </cell>
          <cell r="DQ1912">
            <v>43378</v>
          </cell>
          <cell r="DV1912" t="str">
            <v>Pass</v>
          </cell>
          <cell r="DZ1912">
            <v>43412</v>
          </cell>
          <cell r="EA1912">
            <v>43412</v>
          </cell>
          <cell r="EG1912">
            <v>43447</v>
          </cell>
          <cell r="EH1912" t="str">
            <v>N/A</v>
          </cell>
          <cell r="EI1912" t="str">
            <v>N/A</v>
          </cell>
          <cell r="EJ1912" t="str">
            <v>N/A</v>
          </cell>
          <cell r="EK1912" t="str">
            <v>N/A</v>
          </cell>
          <cell r="EL1912" t="str">
            <v>N/A</v>
          </cell>
          <cell r="EM1912" t="str">
            <v>N/A</v>
          </cell>
          <cell r="EN1912">
            <v>43532</v>
          </cell>
          <cell r="EO1912">
            <v>43530</v>
          </cell>
          <cell r="EU1912">
            <v>43530</v>
          </cell>
          <cell r="EV1912">
            <v>43537</v>
          </cell>
          <cell r="FJ1912">
            <v>9733642</v>
          </cell>
          <cell r="FL1912" t="str">
            <v>N/A</v>
          </cell>
          <cell r="FN1912" t="str">
            <v>N/A</v>
          </cell>
          <cell r="FO1912" t="str">
            <v>N/A</v>
          </cell>
          <cell r="FP1912" t="str">
            <v>N/A</v>
          </cell>
          <cell r="FQ1912" t="str">
            <v>N/A</v>
          </cell>
          <cell r="FR1912" t="str">
            <v>N/A</v>
          </cell>
          <cell r="FS1912" t="str">
            <v>N/A</v>
          </cell>
          <cell r="GK1912">
            <v>43567</v>
          </cell>
          <cell r="GL1912">
            <v>43538</v>
          </cell>
          <cell r="GM1912">
            <v>43567</v>
          </cell>
          <cell r="GN1912">
            <v>43620</v>
          </cell>
          <cell r="GO1912">
            <v>43622</v>
          </cell>
          <cell r="GP1912">
            <v>43622</v>
          </cell>
          <cell r="GQ1912" t="str">
            <v>N/A</v>
          </cell>
          <cell r="GV1912" t="str">
            <v>N/A</v>
          </cell>
          <cell r="HM1912">
            <v>43747</v>
          </cell>
          <cell r="HY1912" t="str">
            <v>NEMMT</v>
          </cell>
        </row>
        <row r="1913">
          <cell r="C1913" t="str">
            <v>1906-RD</v>
          </cell>
          <cell r="E1913" t="str">
            <v>Britany (ET) Baker</v>
          </cell>
          <cell r="F1913" t="str">
            <v>N/A</v>
          </cell>
          <cell r="H1913" t="str">
            <v>D</v>
          </cell>
          <cell r="I1913" t="str">
            <v>CPUC</v>
          </cell>
          <cell r="J1913" t="str">
            <v>RULE 21 (2014)</v>
          </cell>
          <cell r="K1913" t="str">
            <v>Detailed Study</v>
          </cell>
          <cell r="L1913" t="str">
            <v>Energy Only</v>
          </cell>
          <cell r="M1913" t="str">
            <v>Olam West Coast Inc</v>
          </cell>
          <cell r="N1913" t="str">
            <v>47641 W Ness Ave - Garlic Plant</v>
          </cell>
          <cell r="O1913" t="str">
            <v>Firebuagh</v>
          </cell>
          <cell r="P1913" t="str">
            <v>CA</v>
          </cell>
          <cell r="Q1913" t="str">
            <v>US</v>
          </cell>
          <cell r="R1913">
            <v>93622</v>
          </cell>
          <cell r="S1913" t="str">
            <v xml:space="preserve"> Sam</v>
          </cell>
          <cell r="T1913" t="str">
            <v>Chant</v>
          </cell>
          <cell r="U1913">
            <v>5592566243</v>
          </cell>
          <cell r="V1913" t="str">
            <v>sam.chant@olamnet.com</v>
          </cell>
          <cell r="W1913" t="str">
            <v>Withdrawn</v>
          </cell>
          <cell r="X1913" t="str">
            <v>EGI Project Manager</v>
          </cell>
          <cell r="AC1913" t="str">
            <v>N/A</v>
          </cell>
          <cell r="AE1913" t="str">
            <v>47641 W NEES AVE - GARLIC PLANT</v>
          </cell>
          <cell r="AF1913" t="str">
            <v>FIREBAUGH</v>
          </cell>
          <cell r="AG1913" t="str">
            <v>FRESNO</v>
          </cell>
          <cell r="AH1913" t="str">
            <v>CA</v>
          </cell>
          <cell r="AI1913" t="str">
            <v>US</v>
          </cell>
          <cell r="AJ1913">
            <v>93622</v>
          </cell>
          <cell r="AL1913" t="str">
            <v>N/A</v>
          </cell>
          <cell r="AM1913" t="str">
            <v>N/A</v>
          </cell>
          <cell r="AN1913" t="str">
            <v>Mamadou Keita</v>
          </cell>
          <cell r="AO1913" t="str">
            <v>N/A</v>
          </cell>
          <cell r="AQ1913" t="str">
            <v>N/A</v>
          </cell>
          <cell r="AT1913" t="str">
            <v>N/A</v>
          </cell>
          <cell r="AW1913" t="str">
            <v>ORO LOMA SUB</v>
          </cell>
          <cell r="AY1913">
            <v>255371116</v>
          </cell>
          <cell r="BA1913" t="str">
            <v>N/A</v>
          </cell>
          <cell r="BB1913" t="str">
            <v>Solar PV</v>
          </cell>
          <cell r="BC1913">
            <v>0</v>
          </cell>
          <cell r="BD1913" t="str">
            <v>N/A</v>
          </cell>
          <cell r="BE1913" t="str">
            <v>N/A</v>
          </cell>
          <cell r="BF1913" t="str">
            <v>N/A</v>
          </cell>
          <cell r="BG1913">
            <v>43185.688194444447</v>
          </cell>
          <cell r="BK1913">
            <v>43199</v>
          </cell>
          <cell r="BL1913">
            <v>43188</v>
          </cell>
          <cell r="BM1913">
            <v>43202</v>
          </cell>
          <cell r="BN1913">
            <v>43193</v>
          </cell>
          <cell r="BT1913">
            <v>43207</v>
          </cell>
          <cell r="BU1913">
            <v>43201</v>
          </cell>
          <cell r="BV1913">
            <v>43201</v>
          </cell>
          <cell r="BW1913">
            <v>0</v>
          </cell>
          <cell r="BX1913">
            <v>9732386</v>
          </cell>
          <cell r="CB1913" t="str">
            <v>Pass</v>
          </cell>
          <cell r="CD1913" t="str">
            <v>N/A</v>
          </cell>
          <cell r="CG1913">
            <v>0</v>
          </cell>
          <cell r="CH1913">
            <v>0</v>
          </cell>
          <cell r="CI1913">
            <v>0</v>
          </cell>
          <cell r="CR1913">
            <v>9732386</v>
          </cell>
          <cell r="CZ1913" t="str">
            <v>N/A</v>
          </cell>
          <cell r="EH1913" t="str">
            <v>N/A</v>
          </cell>
          <cell r="EI1913" t="str">
            <v>N/A</v>
          </cell>
          <cell r="EJ1913" t="str">
            <v>N/A</v>
          </cell>
          <cell r="EK1913" t="str">
            <v>N/A</v>
          </cell>
          <cell r="EL1913" t="str">
            <v>N/A</v>
          </cell>
          <cell r="EM1913" t="str">
            <v>N/A</v>
          </cell>
          <cell r="FJ1913">
            <v>9732386</v>
          </cell>
          <cell r="FL1913" t="str">
            <v>N/A</v>
          </cell>
          <cell r="FN1913" t="str">
            <v>N/A</v>
          </cell>
          <cell r="FO1913" t="str">
            <v>N/A</v>
          </cell>
          <cell r="FP1913" t="str">
            <v>N/A</v>
          </cell>
          <cell r="FQ1913" t="str">
            <v>N/A</v>
          </cell>
          <cell r="FR1913" t="str">
            <v>N/A</v>
          </cell>
          <cell r="FS1913" t="str">
            <v>N/A</v>
          </cell>
          <cell r="GQ1913" t="str">
            <v>N/A</v>
          </cell>
          <cell r="GV1913" t="str">
            <v>N/A</v>
          </cell>
          <cell r="HY1913" t="str">
            <v>NEMMT</v>
          </cell>
        </row>
        <row r="1914">
          <cell r="C1914" t="str">
            <v>1907-RD</v>
          </cell>
          <cell r="E1914" t="str">
            <v>Lily (ET) Gin</v>
          </cell>
          <cell r="F1914" t="str">
            <v>N/A</v>
          </cell>
          <cell r="G1914" t="str">
            <v>Larry (ET) Doleman</v>
          </cell>
          <cell r="H1914" t="str">
            <v>D</v>
          </cell>
          <cell r="I1914" t="str">
            <v>CPUC</v>
          </cell>
          <cell r="J1914" t="str">
            <v>RULE 21 (2014)</v>
          </cell>
          <cell r="K1914" t="str">
            <v>Fast Track</v>
          </cell>
          <cell r="L1914" t="str">
            <v>Energy Only</v>
          </cell>
          <cell r="M1914" t="str">
            <v>GHIRARDELLI CHOCOLATE COMPANY</v>
          </cell>
          <cell r="N1914" t="str">
            <v>1111 139th Ave</v>
          </cell>
          <cell r="O1914" t="str">
            <v>San Leandro</v>
          </cell>
          <cell r="P1914" t="str">
            <v>CA</v>
          </cell>
          <cell r="Q1914" t="str">
            <v>US</v>
          </cell>
          <cell r="R1914">
            <v>94578</v>
          </cell>
          <cell r="S1914" t="str">
            <v xml:space="preserve"> Yuna</v>
          </cell>
          <cell r="T1914" t="str">
            <v>Saiki</v>
          </cell>
          <cell r="U1914">
            <v>4159377836</v>
          </cell>
          <cell r="V1914" t="str">
            <v>interconnection@stem.com</v>
          </cell>
          <cell r="W1914" t="str">
            <v>Commercial</v>
          </cell>
          <cell r="X1914" t="str">
            <v>EGI Project Manager</v>
          </cell>
          <cell r="AC1914" t="str">
            <v>N/A</v>
          </cell>
          <cell r="AE1914" t="str">
            <v>1111 139TH AVE</v>
          </cell>
          <cell r="AF1914" t="str">
            <v>SAN LEANDRO</v>
          </cell>
          <cell r="AG1914" t="str">
            <v>ALAMEDA</v>
          </cell>
          <cell r="AH1914" t="str">
            <v>CA</v>
          </cell>
          <cell r="AI1914" t="str">
            <v>US</v>
          </cell>
          <cell r="AJ1914">
            <v>94578</v>
          </cell>
          <cell r="AL1914" t="str">
            <v>N/A</v>
          </cell>
          <cell r="AM1914" t="str">
            <v>N/A</v>
          </cell>
          <cell r="AN1914" t="str">
            <v>Jaspreet Singh</v>
          </cell>
          <cell r="AO1914" t="str">
            <v>N/A</v>
          </cell>
          <cell r="AQ1914" t="str">
            <v>N/A</v>
          </cell>
          <cell r="AT1914" t="str">
            <v>N/A</v>
          </cell>
          <cell r="AW1914" t="str">
            <v>SAN LEANDRO U SUB</v>
          </cell>
          <cell r="AY1914">
            <v>13111111</v>
          </cell>
          <cell r="BA1914" t="str">
            <v>N/A</v>
          </cell>
          <cell r="BB1914" t="str">
            <v>Solar PV</v>
          </cell>
          <cell r="BC1914">
            <v>0.45500000000000002</v>
          </cell>
          <cell r="BD1914" t="str">
            <v>N/A</v>
          </cell>
          <cell r="BE1914" t="str">
            <v>N/A</v>
          </cell>
          <cell r="BF1914" t="str">
            <v>N/A</v>
          </cell>
          <cell r="BG1914">
            <v>43188.400173611109</v>
          </cell>
          <cell r="BK1914">
            <v>43202</v>
          </cell>
          <cell r="BL1914">
            <v>43189</v>
          </cell>
          <cell r="BM1914">
            <v>43203</v>
          </cell>
          <cell r="BN1914">
            <v>43193</v>
          </cell>
          <cell r="BT1914">
            <v>43207</v>
          </cell>
          <cell r="BU1914">
            <v>43201</v>
          </cell>
          <cell r="BV1914">
            <v>43201</v>
          </cell>
          <cell r="BW1914">
            <v>0</v>
          </cell>
          <cell r="BY1914">
            <v>43201</v>
          </cell>
          <cell r="BZ1914">
            <v>43305</v>
          </cell>
          <cell r="CA1914">
            <v>43300</v>
          </cell>
          <cell r="CB1914" t="str">
            <v>Pass</v>
          </cell>
          <cell r="CD1914" t="str">
            <v>N/A</v>
          </cell>
          <cell r="CG1914">
            <v>0</v>
          </cell>
          <cell r="CH1914">
            <v>0</v>
          </cell>
          <cell r="CI1914">
            <v>0</v>
          </cell>
          <cell r="CZ1914" t="str">
            <v>N/A</v>
          </cell>
          <cell r="EH1914" t="str">
            <v>N/A</v>
          </cell>
          <cell r="EI1914" t="str">
            <v>N/A</v>
          </cell>
          <cell r="EJ1914" t="str">
            <v>N/A</v>
          </cell>
          <cell r="EK1914" t="str">
            <v>N/A</v>
          </cell>
          <cell r="EL1914" t="str">
            <v>N/A</v>
          </cell>
          <cell r="EM1914" t="str">
            <v>N/A</v>
          </cell>
          <cell r="FL1914" t="str">
            <v>N/A</v>
          </cell>
          <cell r="FN1914" t="str">
            <v>N/A</v>
          </cell>
          <cell r="FO1914" t="str">
            <v>N/A</v>
          </cell>
          <cell r="FP1914" t="str">
            <v>N/A</v>
          </cell>
          <cell r="FQ1914" t="str">
            <v>N/A</v>
          </cell>
          <cell r="FR1914" t="str">
            <v>N/A</v>
          </cell>
          <cell r="FS1914" t="str">
            <v>N/A</v>
          </cell>
          <cell r="GK1914">
            <v>43321</v>
          </cell>
          <cell r="GL1914">
            <v>43304</v>
          </cell>
          <cell r="GN1914">
            <v>43394</v>
          </cell>
          <cell r="GO1914">
            <v>43311</v>
          </cell>
          <cell r="GP1914">
            <v>43328</v>
          </cell>
          <cell r="GQ1914" t="str">
            <v>N/A</v>
          </cell>
          <cell r="GV1914" t="str">
            <v>N/A</v>
          </cell>
          <cell r="HM1914">
            <v>43489</v>
          </cell>
          <cell r="HY1914" t="str">
            <v>Non-Export</v>
          </cell>
        </row>
        <row r="1915">
          <cell r="C1915" t="str">
            <v>1908-RD</v>
          </cell>
          <cell r="E1915" t="str">
            <v>Lynn (ET) Nunez</v>
          </cell>
          <cell r="F1915" t="str">
            <v>N/A</v>
          </cell>
          <cell r="H1915" t="str">
            <v>D</v>
          </cell>
          <cell r="I1915" t="str">
            <v>CPUC</v>
          </cell>
          <cell r="J1915" t="str">
            <v>RULE 21 (2014)</v>
          </cell>
          <cell r="K1915" t="str">
            <v>Fast Track</v>
          </cell>
          <cell r="L1915" t="str">
            <v>Energy Only</v>
          </cell>
          <cell r="N1915" t="str">
            <v>700 LOS ESTEROS RD</v>
          </cell>
          <cell r="O1915" t="str">
            <v>SAN JOSE</v>
          </cell>
          <cell r="P1915" t="str">
            <v>CA</v>
          </cell>
          <cell r="Q1915" t="str">
            <v>US</v>
          </cell>
          <cell r="R1915">
            <v>95134</v>
          </cell>
          <cell r="S1915" t="str">
            <v xml:space="preserve"> Melissa</v>
          </cell>
          <cell r="T1915" t="str">
            <v>Reed</v>
          </cell>
          <cell r="U1915">
            <v>4157668616</v>
          </cell>
          <cell r="V1915" t="str">
            <v>interconnection@forefrontpower.com</v>
          </cell>
          <cell r="W1915" t="str">
            <v>Withdrawn</v>
          </cell>
          <cell r="X1915" t="str">
            <v>EGI Project Manager</v>
          </cell>
          <cell r="AC1915" t="str">
            <v>N/A</v>
          </cell>
          <cell r="AE1915" t="str">
            <v>ZANKER &amp; LOS ESTEROS RDS</v>
          </cell>
          <cell r="AF1915" t="str">
            <v>SAN JOSE</v>
          </cell>
          <cell r="AG1915" t="str">
            <v>SANTA CLARA</v>
          </cell>
          <cell r="AH1915" t="str">
            <v>CA</v>
          </cell>
          <cell r="AI1915" t="str">
            <v>US</v>
          </cell>
          <cell r="AJ1915">
            <v>95134</v>
          </cell>
          <cell r="AL1915" t="str">
            <v>N/A</v>
          </cell>
          <cell r="AM1915" t="str">
            <v>N/A</v>
          </cell>
          <cell r="AN1915" t="str">
            <v>Jaspreet Singh</v>
          </cell>
          <cell r="AO1915" t="str">
            <v>N/A</v>
          </cell>
          <cell r="AP1915" t="str">
            <v>Tasnia (she/her/hers) Qazi</v>
          </cell>
          <cell r="AQ1915" t="str">
            <v>N/A</v>
          </cell>
          <cell r="AT1915" t="str">
            <v>N/A</v>
          </cell>
          <cell r="AY1915">
            <v>14722103</v>
          </cell>
          <cell r="BA1915" t="str">
            <v>N/A</v>
          </cell>
          <cell r="BB1915" t="str">
            <v>PV and Other Co-Gen</v>
          </cell>
          <cell r="BC1915">
            <v>15.584</v>
          </cell>
          <cell r="BD1915" t="str">
            <v>N/A</v>
          </cell>
          <cell r="BE1915" t="str">
            <v>N/A</v>
          </cell>
          <cell r="BF1915" t="str">
            <v>N/A</v>
          </cell>
          <cell r="BG1915">
            <v>43099.550694444442</v>
          </cell>
          <cell r="BK1915" t="str">
            <v>*03/12/2018*</v>
          </cell>
          <cell r="BL1915" t="str">
            <v>*02/27/2018*</v>
          </cell>
          <cell r="BM1915" t="str">
            <v>*04/10/2018*</v>
          </cell>
          <cell r="BN1915" t="str">
            <v>*04/05/2018*</v>
          </cell>
          <cell r="BT1915">
            <v>43209</v>
          </cell>
          <cell r="BU1915">
            <v>43201</v>
          </cell>
          <cell r="BV1915">
            <v>43201</v>
          </cell>
          <cell r="BW1915">
            <v>0</v>
          </cell>
          <cell r="BY1915">
            <v>43206</v>
          </cell>
          <cell r="BZ1915">
            <v>43241</v>
          </cell>
          <cell r="CA1915">
            <v>43237</v>
          </cell>
          <cell r="CB1915" t="str">
            <v>Pass</v>
          </cell>
          <cell r="CC1915" t="str">
            <v xml:space="preserve"> J</v>
          </cell>
          <cell r="CD1915" t="str">
            <v>N/A</v>
          </cell>
          <cell r="CE1915">
            <v>43259</v>
          </cell>
          <cell r="CF1915">
            <v>43237</v>
          </cell>
          <cell r="CG1915">
            <v>0</v>
          </cell>
          <cell r="CH1915">
            <v>0</v>
          </cell>
          <cell r="CI1915">
            <v>0</v>
          </cell>
          <cell r="CO1915">
            <v>43237</v>
          </cell>
          <cell r="CP1915">
            <v>43259</v>
          </cell>
          <cell r="CQ1915">
            <v>43238</v>
          </cell>
          <cell r="CZ1915" t="str">
            <v>N/A</v>
          </cell>
          <cell r="EH1915" t="str">
            <v>N/A</v>
          </cell>
          <cell r="EI1915" t="str">
            <v>N/A</v>
          </cell>
          <cell r="EJ1915" t="str">
            <v>N/A</v>
          </cell>
          <cell r="EK1915" t="str">
            <v>N/A</v>
          </cell>
          <cell r="EL1915" t="str">
            <v>N/A</v>
          </cell>
          <cell r="EM1915" t="str">
            <v>N/A</v>
          </cell>
          <cell r="FL1915" t="str">
            <v>N/A</v>
          </cell>
          <cell r="FN1915" t="str">
            <v>N/A</v>
          </cell>
          <cell r="FO1915" t="str">
            <v>N/A</v>
          </cell>
          <cell r="FP1915" t="str">
            <v>N/A</v>
          </cell>
          <cell r="FQ1915" t="str">
            <v>N/A</v>
          </cell>
          <cell r="FR1915" t="str">
            <v>N/A</v>
          </cell>
          <cell r="FS1915" t="str">
            <v>N/A</v>
          </cell>
          <cell r="GK1915">
            <v>43262</v>
          </cell>
          <cell r="GL1915">
            <v>43259</v>
          </cell>
          <cell r="GM1915">
            <v>43287</v>
          </cell>
          <cell r="GN1915">
            <v>43440</v>
          </cell>
          <cell r="GQ1915" t="str">
            <v>N/A</v>
          </cell>
          <cell r="GV1915" t="str">
            <v>N/A</v>
          </cell>
          <cell r="HY1915" t="str">
            <v>NEMMT</v>
          </cell>
        </row>
        <row r="1916">
          <cell r="C1916" t="str">
            <v>1909-RD</v>
          </cell>
          <cell r="E1916" t="str">
            <v>Ricky (ET) Pang</v>
          </cell>
          <cell r="F1916" t="str">
            <v>N/A</v>
          </cell>
          <cell r="G1916" t="str">
            <v>Larry (ET) Doleman</v>
          </cell>
          <cell r="H1916" t="str">
            <v>D</v>
          </cell>
          <cell r="I1916" t="str">
            <v>CPUC</v>
          </cell>
          <cell r="J1916" t="str">
            <v>RULE 21 (2014)</v>
          </cell>
          <cell r="K1916" t="str">
            <v>Fast Track</v>
          </cell>
          <cell r="L1916" t="str">
            <v>Energy Only</v>
          </cell>
          <cell r="M1916" t="str">
            <v>Charlies Enterprises</v>
          </cell>
          <cell r="N1916" t="str">
            <v>1888 S East Ave</v>
          </cell>
          <cell r="O1916" t="str">
            <v>Fresno</v>
          </cell>
          <cell r="P1916" t="str">
            <v>CA</v>
          </cell>
          <cell r="Q1916" t="str">
            <v>US</v>
          </cell>
          <cell r="R1916">
            <v>93721</v>
          </cell>
          <cell r="S1916" t="str">
            <v xml:space="preserve"> Britany</v>
          </cell>
          <cell r="T1916" t="str">
            <v>Burks</v>
          </cell>
          <cell r="U1916">
            <v>5592515592</v>
          </cell>
          <cell r="V1916" t="str">
            <v>info@pacificsolarcompany.com</v>
          </cell>
          <cell r="W1916" t="str">
            <v>Commercial</v>
          </cell>
          <cell r="X1916" t="str">
            <v>EGI Project Manager</v>
          </cell>
          <cell r="AB1916">
            <v>43525</v>
          </cell>
          <cell r="AC1916" t="str">
            <v>N/A</v>
          </cell>
          <cell r="AE1916" t="str">
            <v>1888 S EAST AVE</v>
          </cell>
          <cell r="AF1916" t="str">
            <v>FRESNO</v>
          </cell>
          <cell r="AG1916" t="str">
            <v>FRESNO</v>
          </cell>
          <cell r="AH1916" t="str">
            <v>CA</v>
          </cell>
          <cell r="AI1916" t="str">
            <v>US</v>
          </cell>
          <cell r="AJ1916">
            <v>93721</v>
          </cell>
          <cell r="AL1916" t="str">
            <v>N/A</v>
          </cell>
          <cell r="AM1916" t="str">
            <v>N/A</v>
          </cell>
          <cell r="AN1916" t="str">
            <v>Ou Saetern</v>
          </cell>
          <cell r="AO1916" t="str">
            <v>N/A</v>
          </cell>
          <cell r="AQ1916" t="str">
            <v>N/A</v>
          </cell>
          <cell r="AT1916" t="str">
            <v>N/A</v>
          </cell>
          <cell r="AW1916" t="str">
            <v>CALIFORNIA AVE SUB</v>
          </cell>
          <cell r="AX1916">
            <v>2</v>
          </cell>
          <cell r="AY1916">
            <v>252281112</v>
          </cell>
          <cell r="BA1916" t="str">
            <v>N/A</v>
          </cell>
          <cell r="BB1916" t="str">
            <v>Solar PV</v>
          </cell>
          <cell r="BC1916">
            <v>1.9850000000000001</v>
          </cell>
          <cell r="BD1916" t="str">
            <v>N/A</v>
          </cell>
          <cell r="BE1916" t="str">
            <v>N/A</v>
          </cell>
          <cell r="BF1916" t="str">
            <v>N/A</v>
          </cell>
          <cell r="BG1916">
            <v>43168.583333333336</v>
          </cell>
          <cell r="BK1916">
            <v>43182</v>
          </cell>
          <cell r="BL1916">
            <v>43171</v>
          </cell>
          <cell r="BM1916">
            <v>43185</v>
          </cell>
          <cell r="BN1916">
            <v>43195</v>
          </cell>
          <cell r="BT1916">
            <v>43209</v>
          </cell>
          <cell r="BU1916">
            <v>43201</v>
          </cell>
          <cell r="BV1916">
            <v>43201</v>
          </cell>
          <cell r="BW1916">
            <v>0</v>
          </cell>
          <cell r="BY1916">
            <v>43201</v>
          </cell>
          <cell r="BZ1916">
            <v>43222</v>
          </cell>
          <cell r="CA1916">
            <v>43217</v>
          </cell>
          <cell r="CB1916" t="str">
            <v>Fail</v>
          </cell>
          <cell r="CC1916" t="str">
            <v xml:space="preserve"> D, J, K, M</v>
          </cell>
          <cell r="CD1916" t="str">
            <v>N/A</v>
          </cell>
          <cell r="CG1916">
            <v>0</v>
          </cell>
          <cell r="CH1916">
            <v>0</v>
          </cell>
          <cell r="CI1916">
            <v>0</v>
          </cell>
          <cell r="CJ1916">
            <v>43231</v>
          </cell>
          <cell r="CK1916">
            <v>43223</v>
          </cell>
          <cell r="CL1916">
            <v>43229</v>
          </cell>
          <cell r="CM1916">
            <v>43229</v>
          </cell>
          <cell r="CS1916">
            <v>43234</v>
          </cell>
          <cell r="CT1916">
            <v>43280</v>
          </cell>
          <cell r="CU1916">
            <v>43263</v>
          </cell>
          <cell r="CV1916">
            <v>43286</v>
          </cell>
          <cell r="CW1916" t="str">
            <v>Pass</v>
          </cell>
          <cell r="CZ1916" t="str">
            <v>N/A</v>
          </cell>
          <cell r="DC1916">
            <v>0</v>
          </cell>
          <cell r="DD1916">
            <v>0</v>
          </cell>
          <cell r="DE1916">
            <v>0</v>
          </cell>
          <cell r="DG1916">
            <v>43328</v>
          </cell>
          <cell r="DH1916">
            <v>43314</v>
          </cell>
          <cell r="DI1916">
            <v>43314</v>
          </cell>
          <cell r="EH1916" t="str">
            <v>N/A</v>
          </cell>
          <cell r="EI1916" t="str">
            <v>N/A</v>
          </cell>
          <cell r="EJ1916" t="str">
            <v>N/A</v>
          </cell>
          <cell r="EK1916" t="str">
            <v>N/A</v>
          </cell>
          <cell r="EL1916" t="str">
            <v>N/A</v>
          </cell>
          <cell r="EM1916" t="str">
            <v>N/A</v>
          </cell>
          <cell r="FL1916" t="str">
            <v>N/A</v>
          </cell>
          <cell r="FN1916" t="str">
            <v>N/A</v>
          </cell>
          <cell r="FO1916" t="str">
            <v>N/A</v>
          </cell>
          <cell r="FP1916" t="str">
            <v>N/A</v>
          </cell>
          <cell r="FQ1916" t="str">
            <v>N/A</v>
          </cell>
          <cell r="FR1916" t="str">
            <v>N/A</v>
          </cell>
          <cell r="FS1916" t="str">
            <v>N/A</v>
          </cell>
          <cell r="GK1916">
            <v>43307</v>
          </cell>
          <cell r="GL1916">
            <v>43354</v>
          </cell>
          <cell r="GN1916">
            <v>43444</v>
          </cell>
          <cell r="GO1916">
            <v>43391</v>
          </cell>
          <cell r="GP1916">
            <v>43381</v>
          </cell>
          <cell r="GQ1916" t="str">
            <v>N/A</v>
          </cell>
          <cell r="GU1916">
            <v>115025487</v>
          </cell>
          <cell r="GV1916" t="str">
            <v>N/A</v>
          </cell>
          <cell r="HM1916">
            <v>43493</v>
          </cell>
          <cell r="HQ1916">
            <v>20180405</v>
          </cell>
          <cell r="HY1916" t="str">
            <v>EXPNEM</v>
          </cell>
        </row>
        <row r="1917">
          <cell r="C1917" t="str">
            <v>1910-RD</v>
          </cell>
          <cell r="E1917" t="str">
            <v>Josh (ET) Glidden</v>
          </cell>
          <cell r="F1917" t="str">
            <v>N/A</v>
          </cell>
          <cell r="G1917" t="str">
            <v>Lynn (ET) Nunez</v>
          </cell>
          <cell r="H1917" t="str">
            <v>D</v>
          </cell>
          <cell r="I1917" t="str">
            <v>CPUC</v>
          </cell>
          <cell r="J1917" t="str">
            <v>RULE 21 (2014)</v>
          </cell>
          <cell r="K1917" t="str">
            <v>Detailed Study</v>
          </cell>
          <cell r="L1917" t="str">
            <v>Energy Only</v>
          </cell>
          <cell r="M1917" t="str">
            <v>Wonderful Orchards, LLC</v>
          </cell>
          <cell r="N1917" t="str">
            <v>6801 E. Lerdo Hwy</v>
          </cell>
          <cell r="O1917" t="str">
            <v>Shafter</v>
          </cell>
          <cell r="P1917" t="str">
            <v>CA</v>
          </cell>
          <cell r="Q1917" t="str">
            <v>US</v>
          </cell>
          <cell r="R1917">
            <v>93263</v>
          </cell>
          <cell r="S1917" t="str">
            <v>JONATHAN</v>
          </cell>
          <cell r="T1917" t="str">
            <v>HICHBORN</v>
          </cell>
          <cell r="U1917" t="str">
            <v>858-342-7737</v>
          </cell>
          <cell r="V1917" t="str">
            <v>HICHBORN, JONATHAN &lt;JONATHAN.HICHBORN@NEXTERAENERGY.COM&gt;</v>
          </cell>
          <cell r="W1917" t="str">
            <v>Commercial</v>
          </cell>
          <cell r="X1917" t="str">
            <v>EGI Project Manager</v>
          </cell>
          <cell r="AC1917" t="str">
            <v>N/A</v>
          </cell>
          <cell r="AE1917" t="str">
            <v>SW SW NW 23 28 21 SOUTH</v>
          </cell>
          <cell r="AF1917" t="str">
            <v>LOST HILLS</v>
          </cell>
          <cell r="AG1917" t="str">
            <v>KERN</v>
          </cell>
          <cell r="AH1917" t="str">
            <v>CA</v>
          </cell>
          <cell r="AI1917" t="str">
            <v>US</v>
          </cell>
          <cell r="AJ1917">
            <v>93249</v>
          </cell>
          <cell r="AL1917" t="str">
            <v>N/A</v>
          </cell>
          <cell r="AM1917" t="str">
            <v>N/A</v>
          </cell>
          <cell r="AN1917" t="str">
            <v>Daniel Benjamin</v>
          </cell>
          <cell r="AO1917" t="str">
            <v>N/A</v>
          </cell>
          <cell r="AP1917" t="str">
            <v>Monica Montgomery</v>
          </cell>
          <cell r="AQ1917" t="str">
            <v>N/A</v>
          </cell>
          <cell r="AT1917" t="str">
            <v>N/A</v>
          </cell>
          <cell r="AV1917" t="str">
            <v>12 kV</v>
          </cell>
          <cell r="AW1917" t="str">
            <v>TEMBLOR SUB</v>
          </cell>
          <cell r="AY1917">
            <v>252552103</v>
          </cell>
          <cell r="BA1917" t="str">
            <v>N/A</v>
          </cell>
          <cell r="BB1917" t="str">
            <v>Solar PV</v>
          </cell>
          <cell r="BC1917">
            <v>5</v>
          </cell>
          <cell r="BD1917" t="str">
            <v>N/A</v>
          </cell>
          <cell r="BE1917" t="str">
            <v>N/A</v>
          </cell>
          <cell r="BF1917" t="str">
            <v>N/A</v>
          </cell>
          <cell r="BG1917">
            <v>43171.438298611109</v>
          </cell>
          <cell r="BK1917">
            <v>43185</v>
          </cell>
          <cell r="BL1917">
            <v>43174</v>
          </cell>
          <cell r="BM1917">
            <v>43216</v>
          </cell>
          <cell r="BN1917">
            <v>43195</v>
          </cell>
          <cell r="BT1917">
            <v>43209</v>
          </cell>
          <cell r="BU1917">
            <v>43201</v>
          </cell>
          <cell r="BV1917">
            <v>43201</v>
          </cell>
          <cell r="BW1917">
            <v>0</v>
          </cell>
          <cell r="BX1917">
            <v>9732263</v>
          </cell>
          <cell r="CB1917" t="str">
            <v>Fail</v>
          </cell>
          <cell r="CC1917" t="str">
            <v xml:space="preserve"> B, D, F, I, J, K, L, M, V1, V2, S5, A1</v>
          </cell>
          <cell r="CD1917" t="str">
            <v>N/A</v>
          </cell>
          <cell r="CG1917">
            <v>0</v>
          </cell>
          <cell r="CH1917">
            <v>0</v>
          </cell>
          <cell r="CI1917">
            <v>0</v>
          </cell>
          <cell r="CR1917">
            <v>9732263</v>
          </cell>
          <cell r="CZ1917" t="str">
            <v>N/A</v>
          </cell>
          <cell r="DV1917" t="str">
            <v>Pass</v>
          </cell>
          <cell r="EA1917">
            <v>43347</v>
          </cell>
          <cell r="EG1917">
            <v>43347</v>
          </cell>
          <cell r="EH1917" t="str">
            <v>N/A</v>
          </cell>
          <cell r="EI1917" t="str">
            <v>N/A</v>
          </cell>
          <cell r="EJ1917" t="str">
            <v>N/A</v>
          </cell>
          <cell r="EK1917" t="str">
            <v>N/A</v>
          </cell>
          <cell r="EL1917" t="str">
            <v>N/A</v>
          </cell>
          <cell r="EM1917" t="str">
            <v>N/A</v>
          </cell>
          <cell r="EN1917">
            <v>43465</v>
          </cell>
          <cell r="EO1917">
            <v>43461</v>
          </cell>
          <cell r="EW1917">
            <v>43581</v>
          </cell>
          <cell r="EZ1917">
            <v>43581</v>
          </cell>
          <cell r="FJ1917">
            <v>9732263</v>
          </cell>
          <cell r="FL1917" t="str">
            <v>N/A</v>
          </cell>
          <cell r="FN1917" t="str">
            <v>N/A</v>
          </cell>
          <cell r="FO1917" t="str">
            <v>N/A</v>
          </cell>
          <cell r="FP1917" t="str">
            <v>N/A</v>
          </cell>
          <cell r="FQ1917" t="str">
            <v>N/A</v>
          </cell>
          <cell r="FR1917" t="str">
            <v>N/A</v>
          </cell>
          <cell r="FS1917" t="str">
            <v>N/A</v>
          </cell>
          <cell r="GK1917">
            <v>43541</v>
          </cell>
          <cell r="GL1917">
            <v>43511</v>
          </cell>
          <cell r="GM1917">
            <v>43543</v>
          </cell>
          <cell r="GN1917">
            <v>43585</v>
          </cell>
          <cell r="GO1917">
            <v>43585</v>
          </cell>
          <cell r="GP1917">
            <v>43585</v>
          </cell>
          <cell r="GQ1917" t="str">
            <v>N/A</v>
          </cell>
          <cell r="GU1917" t="str">
            <v>117143699, 117143829</v>
          </cell>
          <cell r="GV1917" t="str">
            <v>N/A</v>
          </cell>
          <cell r="HK1917">
            <v>44232</v>
          </cell>
          <cell r="HM1917">
            <v>44232</v>
          </cell>
          <cell r="HQ1917">
            <v>20180403</v>
          </cell>
          <cell r="HY1917" t="str">
            <v>EXPNEM</v>
          </cell>
        </row>
        <row r="1918">
          <cell r="C1918" t="str">
            <v>1911-RD</v>
          </cell>
          <cell r="E1918" t="str">
            <v>Ryan (ET) Manzana</v>
          </cell>
          <cell r="F1918" t="str">
            <v>N/A</v>
          </cell>
          <cell r="G1918" t="str">
            <v>Buuly (ET) Young</v>
          </cell>
          <cell r="H1918" t="str">
            <v>D</v>
          </cell>
          <cell r="I1918" t="str">
            <v>CPUC</v>
          </cell>
          <cell r="J1918" t="str">
            <v>RULE 21 (2014)</v>
          </cell>
          <cell r="K1918" t="str">
            <v>DGSP</v>
          </cell>
          <cell r="L1918" t="str">
            <v>Energy Only</v>
          </cell>
          <cell r="M1918" t="str">
            <v>Specialty Granules Inc</v>
          </cell>
          <cell r="N1918" t="str">
            <v>1900 Hwy 104 W</v>
          </cell>
          <cell r="O1918" t="str">
            <v>Ione</v>
          </cell>
          <cell r="P1918" t="str">
            <v>CA</v>
          </cell>
          <cell r="Q1918" t="str">
            <v>US</v>
          </cell>
          <cell r="R1918">
            <v>95640</v>
          </cell>
          <cell r="S1918" t="str">
            <v xml:space="preserve"> Robert</v>
          </cell>
          <cell r="T1918" t="str">
            <v>Shafer</v>
          </cell>
          <cell r="U1918">
            <v>8662668504</v>
          </cell>
          <cell r="V1918" t="str">
            <v>utility@enable-energy.com</v>
          </cell>
          <cell r="W1918" t="str">
            <v>Implementation</v>
          </cell>
          <cell r="X1918" t="str">
            <v>EGI Project Manager</v>
          </cell>
          <cell r="AC1918" t="str">
            <v>N/A</v>
          </cell>
          <cell r="AE1918" t="str">
            <v>1900 HWY 104 W</v>
          </cell>
          <cell r="AF1918" t="str">
            <v>IONE</v>
          </cell>
          <cell r="AG1918" t="str">
            <v>AMADOR</v>
          </cell>
          <cell r="AH1918" t="str">
            <v>CA</v>
          </cell>
          <cell r="AI1918" t="str">
            <v>US</v>
          </cell>
          <cell r="AJ1918">
            <v>95640</v>
          </cell>
          <cell r="AL1918" t="str">
            <v>N/A</v>
          </cell>
          <cell r="AM1918" t="str">
            <v>N/A</v>
          </cell>
          <cell r="AN1918" t="str">
            <v>Ou Saetern</v>
          </cell>
          <cell r="AO1918" t="str">
            <v>N/A</v>
          </cell>
          <cell r="AP1918" t="str">
            <v>Tasnia (she/her/hers) Qazi</v>
          </cell>
          <cell r="AQ1918" t="str">
            <v>N/A</v>
          </cell>
          <cell r="AR1918" t="str">
            <v>Mark Imperatrice</v>
          </cell>
          <cell r="AS1918" t="str">
            <v>Greg Langan</v>
          </cell>
          <cell r="AT1918" t="str">
            <v>N/A</v>
          </cell>
          <cell r="AU1918" t="str">
            <v>Arshad Hasan</v>
          </cell>
          <cell r="AV1918" t="str">
            <v>12 kV</v>
          </cell>
          <cell r="AW1918" t="str">
            <v>IONE SUB</v>
          </cell>
          <cell r="AX1918">
            <v>1</v>
          </cell>
          <cell r="AY1918">
            <v>163881101</v>
          </cell>
          <cell r="BA1918" t="str">
            <v>N/A</v>
          </cell>
          <cell r="BB1918" t="str">
            <v>Solar PV</v>
          </cell>
          <cell r="BC1918">
            <v>2.58</v>
          </cell>
          <cell r="BD1918" t="str">
            <v>N/A</v>
          </cell>
          <cell r="BE1918" t="str">
            <v>N/A</v>
          </cell>
          <cell r="BF1918" t="str">
            <v>N/A</v>
          </cell>
          <cell r="BG1918">
            <v>43179.640277777777</v>
          </cell>
          <cell r="BK1918">
            <v>43193</v>
          </cell>
          <cell r="BL1918">
            <v>43183</v>
          </cell>
          <cell r="BM1918">
            <v>43196</v>
          </cell>
          <cell r="BN1918">
            <v>43195</v>
          </cell>
          <cell r="BT1918">
            <v>43209</v>
          </cell>
          <cell r="BU1918">
            <v>43201</v>
          </cell>
          <cell r="BV1918">
            <v>43201</v>
          </cell>
          <cell r="BW1918">
            <v>0</v>
          </cell>
          <cell r="BX1918">
            <v>9732302</v>
          </cell>
          <cell r="BY1918">
            <v>43201</v>
          </cell>
          <cell r="BZ1918">
            <v>43236</v>
          </cell>
          <cell r="CA1918">
            <v>43229</v>
          </cell>
          <cell r="CB1918" t="str">
            <v>Pass</v>
          </cell>
          <cell r="CD1918" t="str">
            <v>N/A</v>
          </cell>
          <cell r="CG1918">
            <v>0</v>
          </cell>
          <cell r="CH1918">
            <v>0</v>
          </cell>
          <cell r="CI1918">
            <v>0</v>
          </cell>
          <cell r="CJ1918">
            <v>43229</v>
          </cell>
          <cell r="CK1918">
            <v>43229</v>
          </cell>
          <cell r="CL1918">
            <v>43229</v>
          </cell>
          <cell r="CM1918">
            <v>43229</v>
          </cell>
          <cell r="CO1918">
            <v>43229</v>
          </cell>
          <cell r="CP1918">
            <v>43229</v>
          </cell>
          <cell r="CQ1918">
            <v>43229</v>
          </cell>
          <cell r="CR1918">
            <v>9732302</v>
          </cell>
          <cell r="CZ1918" t="str">
            <v>N/A</v>
          </cell>
          <cell r="EH1918" t="str">
            <v>N/A</v>
          </cell>
          <cell r="EI1918" t="str">
            <v>N/A</v>
          </cell>
          <cell r="EJ1918" t="str">
            <v>N/A</v>
          </cell>
          <cell r="EK1918" t="str">
            <v>N/A</v>
          </cell>
          <cell r="EL1918" t="str">
            <v>N/A</v>
          </cell>
          <cell r="EM1918" t="str">
            <v>N/A</v>
          </cell>
          <cell r="FJ1918">
            <v>9732302</v>
          </cell>
          <cell r="FL1918" t="str">
            <v>N/A</v>
          </cell>
          <cell r="FN1918" t="str">
            <v>N/A</v>
          </cell>
          <cell r="FO1918" t="str">
            <v>N/A</v>
          </cell>
          <cell r="FP1918" t="str">
            <v>N/A</v>
          </cell>
          <cell r="FQ1918" t="str">
            <v>N/A</v>
          </cell>
          <cell r="FR1918" t="str">
            <v>N/A</v>
          </cell>
          <cell r="FS1918" t="str">
            <v>N/A</v>
          </cell>
          <cell r="GK1918">
            <v>43679</v>
          </cell>
          <cell r="GL1918">
            <v>43714</v>
          </cell>
          <cell r="GM1918">
            <v>43742</v>
          </cell>
          <cell r="GN1918">
            <v>43769</v>
          </cell>
          <cell r="GO1918">
            <v>43742</v>
          </cell>
          <cell r="GP1918">
            <v>43826</v>
          </cell>
          <cell r="GQ1918" t="str">
            <v>N/A</v>
          </cell>
          <cell r="GU1918">
            <v>120771939</v>
          </cell>
          <cell r="GV1918" t="str">
            <v>N/A</v>
          </cell>
          <cell r="HQ1918">
            <v>20191115</v>
          </cell>
          <cell r="HY1918" t="str">
            <v>NEMMT</v>
          </cell>
        </row>
        <row r="1919">
          <cell r="C1919" t="str">
            <v>1912-RD</v>
          </cell>
          <cell r="E1919" t="str">
            <v>Ryan (ET) Manzana</v>
          </cell>
          <cell r="F1919" t="str">
            <v>N/A</v>
          </cell>
          <cell r="G1919" t="str">
            <v>Buuly (ET) Young</v>
          </cell>
          <cell r="H1919" t="str">
            <v>D</v>
          </cell>
          <cell r="I1919" t="str">
            <v>CPUC</v>
          </cell>
          <cell r="J1919" t="str">
            <v>RULE 21 (2014)</v>
          </cell>
          <cell r="K1919" t="str">
            <v>DGSP</v>
          </cell>
          <cell r="L1919" t="str">
            <v>Energy Only</v>
          </cell>
          <cell r="M1919" t="str">
            <v>Specialty Granules Inc.</v>
          </cell>
          <cell r="N1919" t="str">
            <v>1900 Hwy 104 W</v>
          </cell>
          <cell r="O1919" t="str">
            <v>Ione</v>
          </cell>
          <cell r="P1919" t="str">
            <v>CA</v>
          </cell>
          <cell r="Q1919" t="str">
            <v>US</v>
          </cell>
          <cell r="R1919">
            <v>95640</v>
          </cell>
          <cell r="S1919" t="str">
            <v xml:space="preserve"> Robert</v>
          </cell>
          <cell r="T1919" t="str">
            <v>Shafer</v>
          </cell>
          <cell r="U1919">
            <v>8662668504</v>
          </cell>
          <cell r="V1919" t="str">
            <v>utility@enable-energy.com</v>
          </cell>
          <cell r="W1919" t="str">
            <v>Implementation</v>
          </cell>
          <cell r="X1919" t="str">
            <v>EGI Project Manager</v>
          </cell>
          <cell r="AC1919" t="str">
            <v>N/A</v>
          </cell>
          <cell r="AE1919" t="str">
            <v>1900 HWY 104 W</v>
          </cell>
          <cell r="AF1919" t="str">
            <v>IONE</v>
          </cell>
          <cell r="AG1919" t="str">
            <v>AMADOR</v>
          </cell>
          <cell r="AH1919" t="str">
            <v>CA</v>
          </cell>
          <cell r="AI1919" t="str">
            <v>US</v>
          </cell>
          <cell r="AJ1919">
            <v>95640</v>
          </cell>
          <cell r="AL1919" t="str">
            <v>N/A</v>
          </cell>
          <cell r="AM1919" t="str">
            <v>N/A</v>
          </cell>
          <cell r="AN1919" t="str">
            <v>Ou Saetern</v>
          </cell>
          <cell r="AO1919" t="str">
            <v>N/A</v>
          </cell>
          <cell r="AP1919" t="str">
            <v>Tasnia (she/her/hers) Qazi</v>
          </cell>
          <cell r="AQ1919" t="str">
            <v>N/A</v>
          </cell>
          <cell r="AR1919" t="str">
            <v>Mark Imperatrice</v>
          </cell>
          <cell r="AS1919" t="str">
            <v>Greg Langan</v>
          </cell>
          <cell r="AT1919" t="str">
            <v>N/A</v>
          </cell>
          <cell r="AU1919" t="str">
            <v>Arshad Hasan</v>
          </cell>
          <cell r="AV1919" t="str">
            <v>12 kV</v>
          </cell>
          <cell r="AW1919" t="str">
            <v>IONE SUB</v>
          </cell>
          <cell r="AX1919">
            <v>1</v>
          </cell>
          <cell r="AY1919">
            <v>163881101</v>
          </cell>
          <cell r="BA1919" t="str">
            <v>N/A</v>
          </cell>
          <cell r="BB1919" t="str">
            <v>Solar PV</v>
          </cell>
          <cell r="BC1919">
            <v>0</v>
          </cell>
          <cell r="BD1919" t="str">
            <v>N/A</v>
          </cell>
          <cell r="BE1919" t="str">
            <v>N/A</v>
          </cell>
          <cell r="BF1919" t="str">
            <v>N/A</v>
          </cell>
          <cell r="BG1919">
            <v>43180.485162037039</v>
          </cell>
          <cell r="BK1919">
            <v>43194</v>
          </cell>
          <cell r="BL1919">
            <v>43185</v>
          </cell>
          <cell r="BM1919">
            <v>43199</v>
          </cell>
          <cell r="BN1919">
            <v>43195</v>
          </cell>
          <cell r="BT1919">
            <v>43209</v>
          </cell>
          <cell r="BU1919">
            <v>43201</v>
          </cell>
          <cell r="BV1919">
            <v>43201</v>
          </cell>
          <cell r="BW1919">
            <v>0</v>
          </cell>
          <cell r="BX1919">
            <v>9732380</v>
          </cell>
          <cell r="BY1919">
            <v>43201</v>
          </cell>
          <cell r="BZ1919">
            <v>43222</v>
          </cell>
          <cell r="CA1919">
            <v>43215</v>
          </cell>
          <cell r="CB1919" t="str">
            <v>Fail</v>
          </cell>
          <cell r="CC1919" t="str">
            <v xml:space="preserve"> D, J, K, M</v>
          </cell>
          <cell r="CD1919" t="str">
            <v>N/A</v>
          </cell>
          <cell r="CG1919">
            <v>0</v>
          </cell>
          <cell r="CH1919">
            <v>0</v>
          </cell>
          <cell r="CI1919">
            <v>0</v>
          </cell>
          <cell r="CJ1919">
            <v>43229</v>
          </cell>
          <cell r="CK1919">
            <v>43215</v>
          </cell>
          <cell r="CR1919">
            <v>9732380</v>
          </cell>
          <cell r="CZ1919" t="str">
            <v>N/A</v>
          </cell>
          <cell r="EH1919" t="str">
            <v>N/A</v>
          </cell>
          <cell r="EI1919" t="str">
            <v>N/A</v>
          </cell>
          <cell r="EJ1919" t="str">
            <v>N/A</v>
          </cell>
          <cell r="EK1919" t="str">
            <v>N/A</v>
          </cell>
          <cell r="EL1919" t="str">
            <v>N/A</v>
          </cell>
          <cell r="EM1919" t="str">
            <v>N/A</v>
          </cell>
          <cell r="FJ1919">
            <v>9732380</v>
          </cell>
          <cell r="FL1919" t="str">
            <v>N/A</v>
          </cell>
          <cell r="FN1919" t="str">
            <v>N/A</v>
          </cell>
          <cell r="FO1919" t="str">
            <v>N/A</v>
          </cell>
          <cell r="FP1919" t="str">
            <v>N/A</v>
          </cell>
          <cell r="FQ1919" t="str">
            <v>N/A</v>
          </cell>
          <cell r="FR1919" t="str">
            <v>N/A</v>
          </cell>
          <cell r="FS1919" t="str">
            <v>N/A</v>
          </cell>
          <cell r="GK1919">
            <v>43679</v>
          </cell>
          <cell r="GL1919">
            <v>43714</v>
          </cell>
          <cell r="GM1919">
            <v>43742</v>
          </cell>
          <cell r="GN1919">
            <v>43769</v>
          </cell>
          <cell r="GO1919">
            <v>43742</v>
          </cell>
          <cell r="GP1919">
            <v>43826</v>
          </cell>
          <cell r="GQ1919" t="str">
            <v>N/A</v>
          </cell>
          <cell r="GU1919">
            <v>120820559</v>
          </cell>
          <cell r="GV1919" t="str">
            <v>N/A</v>
          </cell>
          <cell r="HQ1919">
            <v>20191115</v>
          </cell>
          <cell r="HY1919" t="str">
            <v>EXPNEM</v>
          </cell>
        </row>
        <row r="1920">
          <cell r="C1920" t="str">
            <v>1913-RD</v>
          </cell>
          <cell r="E1920" t="str">
            <v>Lynn (ET) Nunez</v>
          </cell>
          <cell r="F1920" t="str">
            <v>N/A</v>
          </cell>
          <cell r="H1920" t="str">
            <v>D</v>
          </cell>
          <cell r="I1920" t="str">
            <v>CPUC</v>
          </cell>
          <cell r="J1920" t="str">
            <v>RULE 21 (2014)</v>
          </cell>
          <cell r="K1920" t="str">
            <v>Fast Track</v>
          </cell>
          <cell r="L1920" t="str">
            <v>Energy Only</v>
          </cell>
          <cell r="M1920" t="str">
            <v>City of Monterey</v>
          </cell>
          <cell r="N1920" t="str">
            <v>Ryan Ranch Road</v>
          </cell>
          <cell r="O1920" t="str">
            <v>Monterey</v>
          </cell>
          <cell r="P1920" t="str">
            <v>CA</v>
          </cell>
          <cell r="Q1920" t="str">
            <v>US</v>
          </cell>
          <cell r="R1920">
            <v>93940</v>
          </cell>
          <cell r="S1920" t="str">
            <v xml:space="preserve"> Andreas</v>
          </cell>
          <cell r="T1920" t="str">
            <v>Baer</v>
          </cell>
          <cell r="U1920">
            <v>8312428777</v>
          </cell>
          <cell r="V1920" t="str">
            <v>abaer@monterey.org</v>
          </cell>
          <cell r="W1920" t="str">
            <v>Withdrawn</v>
          </cell>
          <cell r="X1920" t="str">
            <v>EGI Project Manager</v>
          </cell>
          <cell r="AC1920" t="str">
            <v>N/A</v>
          </cell>
          <cell r="AE1920" t="str">
            <v>Ryan Ranch Road</v>
          </cell>
          <cell r="AF1920" t="str">
            <v>Monterey</v>
          </cell>
          <cell r="AG1920" t="str">
            <v>Monterey</v>
          </cell>
          <cell r="AH1920" t="str">
            <v>CA</v>
          </cell>
          <cell r="AI1920" t="str">
            <v>US</v>
          </cell>
          <cell r="AJ1920">
            <v>93940</v>
          </cell>
          <cell r="AL1920" t="str">
            <v>N/A</v>
          </cell>
          <cell r="AM1920" t="str">
            <v>N/A</v>
          </cell>
          <cell r="AN1920" t="str">
            <v>Mamadou Keita</v>
          </cell>
          <cell r="AO1920" t="str">
            <v>N/A</v>
          </cell>
          <cell r="AQ1920" t="str">
            <v>N/A</v>
          </cell>
          <cell r="AT1920" t="str">
            <v>N/A</v>
          </cell>
          <cell r="AW1920" t="str">
            <v>DEL MONTE SUB</v>
          </cell>
          <cell r="AX1920">
            <v>2</v>
          </cell>
          <cell r="AY1920">
            <v>182222104</v>
          </cell>
          <cell r="BA1920" t="str">
            <v>N/A</v>
          </cell>
          <cell r="BB1920" t="str">
            <v>Solar PV</v>
          </cell>
          <cell r="BC1920">
            <v>3</v>
          </cell>
          <cell r="BD1920" t="str">
            <v>N/A</v>
          </cell>
          <cell r="BE1920" t="str">
            <v>N/A</v>
          </cell>
          <cell r="BF1920" t="str">
            <v>N/A</v>
          </cell>
          <cell r="BG1920">
            <v>43188.486597222225</v>
          </cell>
          <cell r="BK1920">
            <v>43202</v>
          </cell>
          <cell r="BL1920">
            <v>43189</v>
          </cell>
          <cell r="BM1920">
            <v>43203</v>
          </cell>
          <cell r="BN1920">
            <v>43195</v>
          </cell>
          <cell r="BT1920">
            <v>43209</v>
          </cell>
          <cell r="BU1920">
            <v>43201</v>
          </cell>
          <cell r="BV1920">
            <v>43201</v>
          </cell>
          <cell r="BW1920">
            <v>0</v>
          </cell>
          <cell r="BY1920">
            <v>43204</v>
          </cell>
          <cell r="BZ1920">
            <v>43236</v>
          </cell>
          <cell r="CA1920">
            <v>43229</v>
          </cell>
          <cell r="CB1920" t="str">
            <v>Fail</v>
          </cell>
          <cell r="CC1920" t="str">
            <v xml:space="preserve"> B, F, G, H, I, J, K, L, M</v>
          </cell>
          <cell r="CD1920" t="str">
            <v>N/A</v>
          </cell>
          <cell r="CG1920">
            <v>0</v>
          </cell>
          <cell r="CH1920">
            <v>0</v>
          </cell>
          <cell r="CI1920">
            <v>0</v>
          </cell>
          <cell r="CJ1920">
            <v>43243</v>
          </cell>
          <cell r="CK1920">
            <v>43230</v>
          </cell>
          <cell r="CL1920">
            <v>43234</v>
          </cell>
          <cell r="CM1920">
            <v>43235</v>
          </cell>
          <cell r="CS1920">
            <v>43237</v>
          </cell>
          <cell r="CT1920">
            <v>43237</v>
          </cell>
          <cell r="CU1920">
            <v>43266</v>
          </cell>
          <cell r="CV1920">
            <v>43264</v>
          </cell>
          <cell r="CW1920" t="str">
            <v>Pass</v>
          </cell>
          <cell r="CZ1920" t="str">
            <v>N/A</v>
          </cell>
          <cell r="DA1920">
            <v>43286</v>
          </cell>
          <cell r="DB1920">
            <v>43264</v>
          </cell>
          <cell r="DC1920">
            <v>251400</v>
          </cell>
          <cell r="DD1920">
            <v>120000</v>
          </cell>
          <cell r="DE1920">
            <v>371400</v>
          </cell>
          <cell r="DL1920">
            <v>43264</v>
          </cell>
          <cell r="DM1920">
            <v>43307</v>
          </cell>
          <cell r="DN1920">
            <v>43306</v>
          </cell>
          <cell r="EH1920" t="str">
            <v>N/A</v>
          </cell>
          <cell r="EI1920" t="str">
            <v>N/A</v>
          </cell>
          <cell r="EJ1920" t="str">
            <v>N/A</v>
          </cell>
          <cell r="EK1920" t="str">
            <v>N/A</v>
          </cell>
          <cell r="EL1920" t="str">
            <v>N/A</v>
          </cell>
          <cell r="EM1920" t="str">
            <v>N/A</v>
          </cell>
          <cell r="FL1920" t="str">
            <v>N/A</v>
          </cell>
          <cell r="FN1920" t="str">
            <v>N/A</v>
          </cell>
          <cell r="FO1920" t="str">
            <v>N/A</v>
          </cell>
          <cell r="FP1920" t="str">
            <v>N/A</v>
          </cell>
          <cell r="FQ1920" t="str">
            <v>N/A</v>
          </cell>
          <cell r="FR1920" t="str">
            <v>N/A</v>
          </cell>
          <cell r="FS1920" t="str">
            <v>N/A</v>
          </cell>
          <cell r="GK1920">
            <v>43327</v>
          </cell>
          <cell r="GL1920">
            <v>43326</v>
          </cell>
          <cell r="GN1920">
            <v>43416</v>
          </cell>
          <cell r="GQ1920" t="str">
            <v>N/A</v>
          </cell>
          <cell r="GV1920" t="str">
            <v>N/A</v>
          </cell>
          <cell r="HY1920" t="str">
            <v>RESBCT</v>
          </cell>
        </row>
        <row r="1921">
          <cell r="C1921" t="str">
            <v>1914-RD</v>
          </cell>
          <cell r="E1921" t="str">
            <v>Britany (ET) Baker</v>
          </cell>
          <cell r="F1921" t="str">
            <v>N/A</v>
          </cell>
          <cell r="H1921" t="str">
            <v>D</v>
          </cell>
          <cell r="I1921" t="str">
            <v>CPUC</v>
          </cell>
          <cell r="J1921" t="str">
            <v>RULE 21 (2014)</v>
          </cell>
          <cell r="K1921" t="str">
            <v>Fast Track</v>
          </cell>
          <cell r="L1921" t="str">
            <v>Energy Only</v>
          </cell>
          <cell r="M1921" t="str">
            <v>San Mateo Community College District</v>
          </cell>
          <cell r="N1921" t="str">
            <v>3300 College Drive</v>
          </cell>
          <cell r="O1921" t="str">
            <v>San Bruno</v>
          </cell>
          <cell r="P1921" t="str">
            <v>CA</v>
          </cell>
          <cell r="Q1921" t="str">
            <v>US</v>
          </cell>
          <cell r="R1921">
            <v>94066</v>
          </cell>
          <cell r="S1921" t="str">
            <v xml:space="preserve"> Joseph</v>
          </cell>
          <cell r="T1921" t="str">
            <v>Fullerton</v>
          </cell>
          <cell r="U1921">
            <v>6503586848</v>
          </cell>
          <cell r="V1921" t="str">
            <v>fullertonj@smccd.edu</v>
          </cell>
          <cell r="W1921" t="str">
            <v>Withdrawn</v>
          </cell>
          <cell r="X1921" t="str">
            <v>EGI Project Manager</v>
          </cell>
          <cell r="AC1921" t="str">
            <v>N/A</v>
          </cell>
          <cell r="AE1921" t="str">
            <v>3300 College Drive</v>
          </cell>
          <cell r="AF1921" t="str">
            <v>SAN BRUNO</v>
          </cell>
          <cell r="AG1921" t="str">
            <v>SAN MATEO</v>
          </cell>
          <cell r="AH1921" t="str">
            <v>CA</v>
          </cell>
          <cell r="AI1921" t="str">
            <v>US</v>
          </cell>
          <cell r="AJ1921">
            <v>94066</v>
          </cell>
          <cell r="AL1921" t="str">
            <v>N/A</v>
          </cell>
          <cell r="AM1921" t="str">
            <v>N/A</v>
          </cell>
          <cell r="AN1921" t="str">
            <v>Sean O'Neil</v>
          </cell>
          <cell r="AO1921" t="str">
            <v>N/A</v>
          </cell>
          <cell r="AQ1921" t="str">
            <v>N/A</v>
          </cell>
          <cell r="AT1921" t="str">
            <v>N/A</v>
          </cell>
          <cell r="AW1921" t="str">
            <v>SNEATH LANE SUB</v>
          </cell>
          <cell r="AY1921">
            <v>22721107</v>
          </cell>
          <cell r="BA1921" t="str">
            <v>N/A</v>
          </cell>
          <cell r="BB1921" t="str">
            <v>Solar PV</v>
          </cell>
          <cell r="BC1921">
            <v>0</v>
          </cell>
          <cell r="BD1921" t="str">
            <v>N/A</v>
          </cell>
          <cell r="BE1921" t="str">
            <v>N/A</v>
          </cell>
          <cell r="BF1921" t="str">
            <v>N/A</v>
          </cell>
          <cell r="BG1921">
            <v>43099.824999999997</v>
          </cell>
          <cell r="BK1921" t="str">
            <v>*03/10/2018*</v>
          </cell>
          <cell r="BL1921" t="str">
            <v>*02/27/2018*</v>
          </cell>
          <cell r="BM1921" t="str">
            <v>*04/10/2018*</v>
          </cell>
          <cell r="BN1921" t="str">
            <v>*04/06/2018*</v>
          </cell>
          <cell r="BT1921">
            <v>43210</v>
          </cell>
          <cell r="BU1921">
            <v>43201</v>
          </cell>
          <cell r="BV1921">
            <v>43201</v>
          </cell>
          <cell r="BW1921">
            <v>0</v>
          </cell>
          <cell r="BY1921">
            <v>43208</v>
          </cell>
          <cell r="BZ1921">
            <v>43229</v>
          </cell>
          <cell r="CA1921">
            <v>43217</v>
          </cell>
          <cell r="CB1921" t="str">
            <v>Fail</v>
          </cell>
          <cell r="CC1921" t="str">
            <v xml:space="preserve"> I, J, K, M</v>
          </cell>
          <cell r="CD1921" t="str">
            <v>N/A</v>
          </cell>
          <cell r="CG1921">
            <v>0</v>
          </cell>
          <cell r="CH1921">
            <v>0</v>
          </cell>
          <cell r="CI1921">
            <v>0</v>
          </cell>
          <cell r="CJ1921">
            <v>43245</v>
          </cell>
          <cell r="CK1921">
            <v>43244</v>
          </cell>
          <cell r="CS1921">
            <v>43244</v>
          </cell>
          <cell r="CT1921">
            <v>43244</v>
          </cell>
          <cell r="CU1921">
            <v>43273</v>
          </cell>
          <cell r="CV1921">
            <v>43270</v>
          </cell>
          <cell r="CW1921" t="str">
            <v>Fail</v>
          </cell>
          <cell r="CX1921" t="str">
            <v xml:space="preserve"> N</v>
          </cell>
          <cell r="CZ1921" t="str">
            <v>N/A</v>
          </cell>
          <cell r="DC1921">
            <v>0</v>
          </cell>
          <cell r="DD1921">
            <v>0</v>
          </cell>
          <cell r="DE1921">
            <v>0</v>
          </cell>
          <cell r="DG1921">
            <v>43313</v>
          </cell>
          <cell r="EH1921" t="str">
            <v>N/A</v>
          </cell>
          <cell r="EI1921" t="str">
            <v>N/A</v>
          </cell>
          <cell r="EJ1921" t="str">
            <v>N/A</v>
          </cell>
          <cell r="EK1921" t="str">
            <v>N/A</v>
          </cell>
          <cell r="EL1921" t="str">
            <v>N/A</v>
          </cell>
          <cell r="EM1921" t="str">
            <v>N/A</v>
          </cell>
          <cell r="FL1921" t="str">
            <v>N/A</v>
          </cell>
          <cell r="FN1921" t="str">
            <v>N/A</v>
          </cell>
          <cell r="FO1921" t="str">
            <v>N/A</v>
          </cell>
          <cell r="FP1921" t="str">
            <v>N/A</v>
          </cell>
          <cell r="FQ1921" t="str">
            <v>N/A</v>
          </cell>
          <cell r="FR1921" t="str">
            <v>N/A</v>
          </cell>
          <cell r="FS1921" t="str">
            <v>N/A</v>
          </cell>
          <cell r="GQ1921" t="str">
            <v>N/A</v>
          </cell>
          <cell r="GV1921" t="str">
            <v>N/A</v>
          </cell>
          <cell r="HQ1921">
            <v>20180516</v>
          </cell>
          <cell r="HY1921" t="str">
            <v>EXPNEM</v>
          </cell>
        </row>
        <row r="1922">
          <cell r="C1922" t="str">
            <v>1915-RD</v>
          </cell>
          <cell r="E1922" t="str">
            <v>Ricky (ET) Pang</v>
          </cell>
          <cell r="F1922" t="str">
            <v>N/A</v>
          </cell>
          <cell r="G1922" t="str">
            <v>Larry (ET) Doleman</v>
          </cell>
          <cell r="H1922" t="str">
            <v>D</v>
          </cell>
          <cell r="I1922" t="str">
            <v>CPUC</v>
          </cell>
          <cell r="J1922" t="str">
            <v>RULE 21 (2014)</v>
          </cell>
          <cell r="K1922" t="str">
            <v>Fast Track</v>
          </cell>
          <cell r="L1922" t="str">
            <v>Energy Only</v>
          </cell>
          <cell r="N1922" t="str">
            <v>3928 Blackstone Ct</v>
          </cell>
          <cell r="O1922" t="str">
            <v>Hayward</v>
          </cell>
          <cell r="P1922" t="str">
            <v>CA</v>
          </cell>
          <cell r="Q1922" t="str">
            <v>US</v>
          </cell>
          <cell r="R1922">
            <v>94542</v>
          </cell>
          <cell r="S1922" t="str">
            <v xml:space="preserve"> Kara</v>
          </cell>
          <cell r="T1922" t="str">
            <v>Borowksi</v>
          </cell>
          <cell r="U1922">
            <v>4083985691</v>
          </cell>
          <cell r="V1922" t="str">
            <v>cameron.rogers@gmail.com</v>
          </cell>
          <cell r="W1922" t="str">
            <v>Commercial</v>
          </cell>
          <cell r="X1922" t="str">
            <v>EGI Project Manager</v>
          </cell>
          <cell r="AC1922" t="str">
            <v>N/A</v>
          </cell>
          <cell r="AE1922" t="str">
            <v>3928 BLACKSTONE CT</v>
          </cell>
          <cell r="AF1922" t="str">
            <v>HAYWARD</v>
          </cell>
          <cell r="AG1922" t="str">
            <v>ALAMEDA</v>
          </cell>
          <cell r="AH1922" t="str">
            <v>CA</v>
          </cell>
          <cell r="AI1922" t="str">
            <v>US</v>
          </cell>
          <cell r="AJ1922">
            <v>94542</v>
          </cell>
          <cell r="AL1922" t="str">
            <v>N/A</v>
          </cell>
          <cell r="AM1922" t="str">
            <v>N/A</v>
          </cell>
          <cell r="AN1922" t="str">
            <v>Jaspreet Singh</v>
          </cell>
          <cell r="AO1922" t="str">
            <v>N/A</v>
          </cell>
          <cell r="AQ1922" t="str">
            <v>N/A</v>
          </cell>
          <cell r="AT1922" t="str">
            <v>N/A</v>
          </cell>
          <cell r="AW1922" t="str">
            <v>CASTRO VALLEY SUB</v>
          </cell>
          <cell r="AY1922">
            <v>14091101</v>
          </cell>
          <cell r="BA1922" t="str">
            <v>N/A</v>
          </cell>
          <cell r="BB1922" t="str">
            <v>Solar PV</v>
          </cell>
          <cell r="BC1922">
            <v>1.4999999999999999E-2</v>
          </cell>
          <cell r="BD1922" t="str">
            <v>N/A</v>
          </cell>
          <cell r="BE1922" t="str">
            <v>N/A</v>
          </cell>
          <cell r="BF1922" t="str">
            <v>N/A</v>
          </cell>
          <cell r="BG1922">
            <v>43173.552777777775</v>
          </cell>
          <cell r="BK1922">
            <v>43187</v>
          </cell>
          <cell r="BL1922">
            <v>43178</v>
          </cell>
          <cell r="BM1922">
            <v>43220</v>
          </cell>
          <cell r="BN1922">
            <v>43199</v>
          </cell>
          <cell r="BT1922">
            <v>43213</v>
          </cell>
          <cell r="BU1922">
            <v>43201</v>
          </cell>
          <cell r="BV1922">
            <v>43201</v>
          </cell>
          <cell r="BW1922">
            <v>0</v>
          </cell>
          <cell r="BY1922">
            <v>43201</v>
          </cell>
          <cell r="BZ1922">
            <v>43222</v>
          </cell>
          <cell r="CA1922">
            <v>43213</v>
          </cell>
          <cell r="CB1922" t="str">
            <v>Pass</v>
          </cell>
          <cell r="CC1922" t="str">
            <v xml:space="preserve"> B, H, I, L, M</v>
          </cell>
          <cell r="CD1922" t="str">
            <v>N/A</v>
          </cell>
          <cell r="CG1922">
            <v>0</v>
          </cell>
          <cell r="CH1922">
            <v>0</v>
          </cell>
          <cell r="CI1922">
            <v>0</v>
          </cell>
          <cell r="CJ1922">
            <v>43241</v>
          </cell>
          <cell r="CK1922">
            <v>43239</v>
          </cell>
          <cell r="CZ1922" t="str">
            <v>N/A</v>
          </cell>
          <cell r="EH1922" t="str">
            <v>N/A</v>
          </cell>
          <cell r="EI1922" t="str">
            <v>N/A</v>
          </cell>
          <cell r="EJ1922" t="str">
            <v>N/A</v>
          </cell>
          <cell r="EK1922" t="str">
            <v>N/A</v>
          </cell>
          <cell r="EL1922" t="str">
            <v>N/A</v>
          </cell>
          <cell r="EM1922" t="str">
            <v>N/A</v>
          </cell>
          <cell r="FL1922" t="str">
            <v>N/A</v>
          </cell>
          <cell r="FN1922" t="str">
            <v>N/A</v>
          </cell>
          <cell r="FO1922" t="str">
            <v>N/A</v>
          </cell>
          <cell r="FP1922" t="str">
            <v>N/A</v>
          </cell>
          <cell r="FQ1922" t="str">
            <v>N/A</v>
          </cell>
          <cell r="FR1922" t="str">
            <v>N/A</v>
          </cell>
          <cell r="FS1922" t="str">
            <v>N/A</v>
          </cell>
          <cell r="GP1922">
            <v>43239</v>
          </cell>
          <cell r="GQ1922" t="str">
            <v>N/A</v>
          </cell>
          <cell r="GV1922" t="str">
            <v>N/A</v>
          </cell>
          <cell r="HM1922">
            <v>43241</v>
          </cell>
          <cell r="HY1922" t="str">
            <v>Non-Export</v>
          </cell>
        </row>
        <row r="1923">
          <cell r="C1923" t="str">
            <v>1916-RD</v>
          </cell>
          <cell r="E1923" t="str">
            <v>Lily (ET) Gin</v>
          </cell>
          <cell r="F1923" t="str">
            <v>N/A</v>
          </cell>
          <cell r="G1923" t="str">
            <v>Larry (ET) Doleman</v>
          </cell>
          <cell r="H1923" t="str">
            <v>D</v>
          </cell>
          <cell r="I1923" t="str">
            <v>CPUC</v>
          </cell>
          <cell r="J1923" t="str">
            <v>RULE 21 (2014)</v>
          </cell>
          <cell r="K1923" t="str">
            <v>Fast Track</v>
          </cell>
          <cell r="L1923" t="str">
            <v>Energy Only</v>
          </cell>
          <cell r="N1923" t="str">
            <v>715 Vista Grande Ave</v>
          </cell>
          <cell r="O1923" t="str">
            <v xml:space="preserve"> Los Altos</v>
          </cell>
          <cell r="P1923" t="str">
            <v>CA</v>
          </cell>
          <cell r="Q1923" t="str">
            <v>US</v>
          </cell>
          <cell r="R1923">
            <v>94024</v>
          </cell>
          <cell r="S1923" t="str">
            <v xml:space="preserve"> Shishir</v>
          </cell>
          <cell r="T1923" t="str">
            <v>Mehrotra</v>
          </cell>
          <cell r="U1923">
            <v>6502482483</v>
          </cell>
          <cell r="V1923" t="str">
            <v>shishir@alum.mit.edu</v>
          </cell>
          <cell r="W1923" t="str">
            <v>Commercial</v>
          </cell>
          <cell r="X1923" t="str">
            <v>EGI Project Manager</v>
          </cell>
          <cell r="AC1923" t="str">
            <v>N/A</v>
          </cell>
          <cell r="AE1923" t="str">
            <v>715 VISTA GRANDE AVE</v>
          </cell>
          <cell r="AF1923" t="str">
            <v>LOS ALTOS</v>
          </cell>
          <cell r="AG1923" t="str">
            <v>SANTA CLARA</v>
          </cell>
          <cell r="AH1923" t="str">
            <v>CA</v>
          </cell>
          <cell r="AI1923" t="str">
            <v>US</v>
          </cell>
          <cell r="AJ1923">
            <v>94024</v>
          </cell>
          <cell r="AL1923" t="str">
            <v>N/A</v>
          </cell>
          <cell r="AM1923" t="str">
            <v>N/A</v>
          </cell>
          <cell r="AN1923" t="str">
            <v>Jaspreet Singh</v>
          </cell>
          <cell r="AO1923" t="str">
            <v>N/A</v>
          </cell>
          <cell r="AQ1923" t="str">
            <v>N/A</v>
          </cell>
          <cell r="AT1923" t="str">
            <v>N/A</v>
          </cell>
          <cell r="AW1923" t="str">
            <v>MOUNTAIN VIEW SUB</v>
          </cell>
          <cell r="AY1923">
            <v>82031106</v>
          </cell>
          <cell r="BA1923" t="str">
            <v>N/A</v>
          </cell>
          <cell r="BB1923" t="str">
            <v>Solar PV</v>
          </cell>
          <cell r="BC1923">
            <v>1.4999999999999999E-2</v>
          </cell>
          <cell r="BD1923" t="str">
            <v>N/A</v>
          </cell>
          <cell r="BE1923" t="str">
            <v>N/A</v>
          </cell>
          <cell r="BF1923" t="str">
            <v>N/A</v>
          </cell>
          <cell r="BG1923">
            <v>43186.473587962966</v>
          </cell>
          <cell r="BK1923">
            <v>43200</v>
          </cell>
          <cell r="BL1923">
            <v>43188</v>
          </cell>
          <cell r="BM1923">
            <v>43202</v>
          </cell>
          <cell r="BN1923">
            <v>43199</v>
          </cell>
          <cell r="BT1923">
            <v>43213</v>
          </cell>
          <cell r="BU1923">
            <v>43201</v>
          </cell>
          <cell r="BV1923">
            <v>43201</v>
          </cell>
          <cell r="BW1923">
            <v>0</v>
          </cell>
          <cell r="BY1923">
            <v>43201</v>
          </cell>
          <cell r="BZ1923">
            <v>43222</v>
          </cell>
          <cell r="CA1923">
            <v>43213</v>
          </cell>
          <cell r="CB1923" t="str">
            <v>Fail</v>
          </cell>
          <cell r="CC1923" t="str">
            <v xml:space="preserve"> B, D, H, I, L, M</v>
          </cell>
          <cell r="CD1923" t="str">
            <v>N/A</v>
          </cell>
          <cell r="CG1923">
            <v>0</v>
          </cell>
          <cell r="CH1923">
            <v>0</v>
          </cell>
          <cell r="CI1923">
            <v>0</v>
          </cell>
          <cell r="CZ1923" t="str">
            <v>N/A</v>
          </cell>
          <cell r="EH1923" t="str">
            <v>N/A</v>
          </cell>
          <cell r="EI1923" t="str">
            <v>N/A</v>
          </cell>
          <cell r="EJ1923" t="str">
            <v>N/A</v>
          </cell>
          <cell r="EK1923" t="str">
            <v>N/A</v>
          </cell>
          <cell r="EL1923" t="str">
            <v>N/A</v>
          </cell>
          <cell r="EM1923" t="str">
            <v>N/A</v>
          </cell>
          <cell r="FL1923" t="str">
            <v>N/A</v>
          </cell>
          <cell r="FN1923" t="str">
            <v>N/A</v>
          </cell>
          <cell r="FO1923" t="str">
            <v>N/A</v>
          </cell>
          <cell r="FP1923" t="str">
            <v>N/A</v>
          </cell>
          <cell r="FQ1923" t="str">
            <v>N/A</v>
          </cell>
          <cell r="FR1923" t="str">
            <v>N/A</v>
          </cell>
          <cell r="FS1923" t="str">
            <v>N/A</v>
          </cell>
          <cell r="GK1923">
            <v>43234</v>
          </cell>
          <cell r="GL1923">
            <v>43231</v>
          </cell>
          <cell r="GN1923">
            <v>43321</v>
          </cell>
          <cell r="GO1923">
            <v>43231</v>
          </cell>
          <cell r="GP1923">
            <v>43231</v>
          </cell>
          <cell r="GQ1923" t="str">
            <v>N/A</v>
          </cell>
          <cell r="GV1923" t="str">
            <v>N/A</v>
          </cell>
          <cell r="HM1923">
            <v>43686</v>
          </cell>
          <cell r="HY1923" t="str">
            <v>Non-Export</v>
          </cell>
        </row>
        <row r="1924">
          <cell r="C1924" t="str">
            <v>1917-RD</v>
          </cell>
          <cell r="E1924" t="str">
            <v>Lily (ET) Gin</v>
          </cell>
          <cell r="F1924" t="str">
            <v>N/A</v>
          </cell>
          <cell r="G1924" t="str">
            <v>Larry (ET) Doleman</v>
          </cell>
          <cell r="H1924" t="str">
            <v>D</v>
          </cell>
          <cell r="I1924" t="str">
            <v>CPUC</v>
          </cell>
          <cell r="J1924" t="str">
            <v>RULE 21 (2014)</v>
          </cell>
          <cell r="K1924" t="str">
            <v>Fast Track</v>
          </cell>
          <cell r="L1924" t="str">
            <v>Energy Only</v>
          </cell>
          <cell r="N1924" t="str">
            <v>6501 Crenshaw Ct</v>
          </cell>
          <cell r="O1924" t="str">
            <v>San Jose</v>
          </cell>
          <cell r="P1924" t="str">
            <v>CA</v>
          </cell>
          <cell r="Q1924" t="str">
            <v>US</v>
          </cell>
          <cell r="R1924">
            <v>95120</v>
          </cell>
          <cell r="S1924" t="str">
            <v xml:space="preserve"> Evgeny</v>
          </cell>
          <cell r="T1924" t="str">
            <v>Stupachenko</v>
          </cell>
          <cell r="U1924">
            <v>4086096890</v>
          </cell>
          <cell r="V1924" t="str">
            <v>evstupac@gmail.com</v>
          </cell>
          <cell r="W1924" t="str">
            <v>Commercial</v>
          </cell>
          <cell r="X1924" t="str">
            <v>EGI Project Manager</v>
          </cell>
          <cell r="AC1924" t="str">
            <v>N/A</v>
          </cell>
          <cell r="AE1924" t="str">
            <v>6501 CRENSHAW CT</v>
          </cell>
          <cell r="AF1924" t="str">
            <v>SAN JOSE</v>
          </cell>
          <cell r="AG1924" t="str">
            <v>SANTA CLARA</v>
          </cell>
          <cell r="AH1924" t="str">
            <v>CA</v>
          </cell>
          <cell r="AI1924" t="str">
            <v>US</v>
          </cell>
          <cell r="AJ1924">
            <v>95120</v>
          </cell>
          <cell r="AL1924" t="str">
            <v>N/A</v>
          </cell>
          <cell r="AM1924" t="str">
            <v>N/A</v>
          </cell>
          <cell r="AN1924" t="str">
            <v>Jaspreet Singh</v>
          </cell>
          <cell r="AO1924" t="str">
            <v>N/A</v>
          </cell>
          <cell r="AQ1924" t="str">
            <v>N/A</v>
          </cell>
          <cell r="AT1924" t="str">
            <v>N/A</v>
          </cell>
          <cell r="AW1924" t="str">
            <v>HICKS SUB</v>
          </cell>
          <cell r="AY1924">
            <v>83432105</v>
          </cell>
          <cell r="BA1924" t="str">
            <v>N/A</v>
          </cell>
          <cell r="BB1924" t="str">
            <v>Inverter</v>
          </cell>
          <cell r="BC1924">
            <v>5.0000000000000001E-3</v>
          </cell>
          <cell r="BD1924" t="str">
            <v>N/A</v>
          </cell>
          <cell r="BE1924" t="str">
            <v>N/A</v>
          </cell>
          <cell r="BF1924" t="str">
            <v>N/A</v>
          </cell>
          <cell r="BG1924">
            <v>43189.420787037037</v>
          </cell>
          <cell r="BK1924">
            <v>43203</v>
          </cell>
          <cell r="BL1924">
            <v>43192</v>
          </cell>
          <cell r="BM1924">
            <v>43206</v>
          </cell>
          <cell r="BN1924">
            <v>43199</v>
          </cell>
          <cell r="BT1924">
            <v>43213</v>
          </cell>
          <cell r="BU1924">
            <v>43201</v>
          </cell>
          <cell r="BV1924">
            <v>43201</v>
          </cell>
          <cell r="BW1924">
            <v>0</v>
          </cell>
          <cell r="BY1924">
            <v>43201</v>
          </cell>
          <cell r="BZ1924">
            <v>43222</v>
          </cell>
          <cell r="CA1924">
            <v>43215</v>
          </cell>
          <cell r="CB1924" t="str">
            <v>Pass</v>
          </cell>
          <cell r="CC1924" t="str">
            <v xml:space="preserve"> B, H, I, L, M</v>
          </cell>
          <cell r="CD1924" t="str">
            <v>N/A</v>
          </cell>
          <cell r="CG1924">
            <v>0</v>
          </cell>
          <cell r="CH1924">
            <v>0</v>
          </cell>
          <cell r="CI1924">
            <v>0</v>
          </cell>
          <cell r="CJ1924">
            <v>43243</v>
          </cell>
          <cell r="CK1924">
            <v>43215</v>
          </cell>
          <cell r="CZ1924" t="str">
            <v>N/A</v>
          </cell>
          <cell r="EH1924" t="str">
            <v>N/A</v>
          </cell>
          <cell r="EI1924" t="str">
            <v>N/A</v>
          </cell>
          <cell r="EJ1924" t="str">
            <v>N/A</v>
          </cell>
          <cell r="EK1924" t="str">
            <v>N/A</v>
          </cell>
          <cell r="EL1924" t="str">
            <v>N/A</v>
          </cell>
          <cell r="EM1924" t="str">
            <v>N/A</v>
          </cell>
          <cell r="FL1924" t="str">
            <v>N/A</v>
          </cell>
          <cell r="FN1924" t="str">
            <v>N/A</v>
          </cell>
          <cell r="FO1924" t="str">
            <v>N/A</v>
          </cell>
          <cell r="FP1924" t="str">
            <v>N/A</v>
          </cell>
          <cell r="FQ1924" t="str">
            <v>N/A</v>
          </cell>
          <cell r="FR1924" t="str">
            <v>N/A</v>
          </cell>
          <cell r="FS1924" t="str">
            <v>N/A</v>
          </cell>
          <cell r="GK1924">
            <v>43236</v>
          </cell>
          <cell r="GL1924">
            <v>43280</v>
          </cell>
          <cell r="GN1924">
            <v>43370</v>
          </cell>
          <cell r="GO1924">
            <v>43215</v>
          </cell>
          <cell r="GP1924">
            <v>43348</v>
          </cell>
          <cell r="GQ1924" t="str">
            <v>N/A</v>
          </cell>
          <cell r="GV1924" t="str">
            <v>N/A</v>
          </cell>
          <cell r="HM1924">
            <v>43399</v>
          </cell>
          <cell r="HY1924" t="str">
            <v>Non-Export</v>
          </cell>
        </row>
        <row r="1925">
          <cell r="C1925" t="str">
            <v>1918-WD</v>
          </cell>
          <cell r="E1925" t="str">
            <v>Rob (ET) Becker</v>
          </cell>
          <cell r="F1925" t="str">
            <v>N/A</v>
          </cell>
          <cell r="H1925" t="str">
            <v>D</v>
          </cell>
          <cell r="I1925" t="str">
            <v>FERC</v>
          </cell>
          <cell r="J1925" t="str">
            <v>GIP (2017)</v>
          </cell>
          <cell r="K1925" t="str">
            <v>Fast Track</v>
          </cell>
          <cell r="L1925" t="str">
            <v>Energy Only</v>
          </cell>
          <cell r="M1925" t="str">
            <v>Beckwourth Grid, LLC</v>
          </cell>
          <cell r="N1925" t="str">
            <v>4228 Teesdale Avenue</v>
          </cell>
          <cell r="O1925" t="str">
            <v>STUDIO CITY</v>
          </cell>
          <cell r="P1925" t="str">
            <v>CA</v>
          </cell>
          <cell r="Q1925" t="str">
            <v>US</v>
          </cell>
          <cell r="R1925">
            <v>91604</v>
          </cell>
          <cell r="S1925" t="str">
            <v>Kevin</v>
          </cell>
          <cell r="T1925" t="str">
            <v>Feusi</v>
          </cell>
          <cell r="U1925">
            <v>9167980252</v>
          </cell>
          <cell r="V1925" t="str">
            <v>kfeusi@gridsme.com</v>
          </cell>
          <cell r="W1925" t="str">
            <v>Withdrawn</v>
          </cell>
          <cell r="X1925" t="str">
            <v>EGI Project Manager</v>
          </cell>
          <cell r="Y1925">
            <v>43585</v>
          </cell>
          <cell r="Z1925">
            <v>43615</v>
          </cell>
          <cell r="AC1925" t="str">
            <v>N/A</v>
          </cell>
          <cell r="AE1925" t="str">
            <v>1200 Tharp Road</v>
          </cell>
          <cell r="AF1925" t="str">
            <v>Yuba City</v>
          </cell>
          <cell r="AG1925" t="str">
            <v>SUTTER</v>
          </cell>
          <cell r="AH1925" t="str">
            <v>CA</v>
          </cell>
          <cell r="AI1925" t="str">
            <v>US</v>
          </cell>
          <cell r="AJ1925">
            <v>95993</v>
          </cell>
          <cell r="AL1925" t="str">
            <v>N/A</v>
          </cell>
          <cell r="AM1925" t="str">
            <v>N/A</v>
          </cell>
          <cell r="AN1925" t="str">
            <v>Dan Stefani</v>
          </cell>
          <cell r="AO1925" t="str">
            <v>N/A</v>
          </cell>
          <cell r="AQ1925" t="str">
            <v>N/A</v>
          </cell>
          <cell r="AT1925" t="str">
            <v>N/A</v>
          </cell>
          <cell r="AV1925" t="str">
            <v>12 kV</v>
          </cell>
          <cell r="AW1925" t="str">
            <v>HARTER SUB</v>
          </cell>
          <cell r="AY1925">
            <v>1102</v>
          </cell>
          <cell r="BA1925" t="str">
            <v>N/A</v>
          </cell>
          <cell r="BB1925" t="str">
            <v>Inverter</v>
          </cell>
          <cell r="BC1925">
            <v>2</v>
          </cell>
          <cell r="BD1925" t="str">
            <v>N/A</v>
          </cell>
          <cell r="BE1925" t="str">
            <v>N/A</v>
          </cell>
          <cell r="BF1925" t="str">
            <v>N/A</v>
          </cell>
          <cell r="BG1925">
            <v>43187.406585648147</v>
          </cell>
          <cell r="BK1925">
            <v>43201</v>
          </cell>
          <cell r="BL1925">
            <v>43192</v>
          </cell>
          <cell r="BM1925">
            <v>43206</v>
          </cell>
          <cell r="BN1925">
            <v>43200</v>
          </cell>
          <cell r="BT1925">
            <v>43214</v>
          </cell>
          <cell r="BU1925">
            <v>43208</v>
          </cell>
          <cell r="BV1925">
            <v>43208</v>
          </cell>
          <cell r="BW1925">
            <v>20</v>
          </cell>
          <cell r="BX1925">
            <v>9732462</v>
          </cell>
          <cell r="BY1925">
            <v>43208</v>
          </cell>
          <cell r="BZ1925">
            <v>43236</v>
          </cell>
          <cell r="CA1925">
            <v>43230</v>
          </cell>
          <cell r="CB1925" t="str">
            <v>Fail</v>
          </cell>
          <cell r="CC1925" t="str">
            <v xml:space="preserve"> 2, 5, 10</v>
          </cell>
          <cell r="CD1925" t="str">
            <v>N/A</v>
          </cell>
          <cell r="CG1925">
            <v>0</v>
          </cell>
          <cell r="CH1925">
            <v>0</v>
          </cell>
          <cell r="CI1925">
            <v>0</v>
          </cell>
          <cell r="CJ1925">
            <v>43244</v>
          </cell>
          <cell r="CR1925">
            <v>9732462</v>
          </cell>
          <cell r="CZ1925" t="str">
            <v>N/A</v>
          </cell>
          <cell r="EH1925" t="str">
            <v>N/A</v>
          </cell>
          <cell r="EI1925" t="str">
            <v>N/A</v>
          </cell>
          <cell r="EJ1925" t="str">
            <v>N/A</v>
          </cell>
          <cell r="EK1925" t="str">
            <v>N/A</v>
          </cell>
          <cell r="EL1925" t="str">
            <v>N/A</v>
          </cell>
          <cell r="EM1925" t="str">
            <v>N/A</v>
          </cell>
          <cell r="FJ1925">
            <v>9732462</v>
          </cell>
          <cell r="FL1925" t="str">
            <v>N/A</v>
          </cell>
          <cell r="FN1925" t="str">
            <v>N/A</v>
          </cell>
          <cell r="FO1925" t="str">
            <v>N/A</v>
          </cell>
          <cell r="FP1925" t="str">
            <v>N/A</v>
          </cell>
          <cell r="FQ1925" t="str">
            <v>N/A</v>
          </cell>
          <cell r="FR1925" t="str">
            <v>N/A</v>
          </cell>
          <cell r="FS1925" t="str">
            <v>N/A</v>
          </cell>
          <cell r="GQ1925" t="str">
            <v>N/A</v>
          </cell>
          <cell r="GV1925" t="str">
            <v>N/A</v>
          </cell>
          <cell r="HQ1925">
            <v>20180517</v>
          </cell>
          <cell r="HV1925">
            <v>43237</v>
          </cell>
          <cell r="HY1925" t="str">
            <v>Export</v>
          </cell>
        </row>
        <row r="1926">
          <cell r="C1926" t="str">
            <v>1919-WD</v>
          </cell>
          <cell r="E1926" t="str">
            <v>David (ET) Corzilius</v>
          </cell>
          <cell r="F1926" t="str">
            <v>N/A</v>
          </cell>
          <cell r="H1926" t="str">
            <v>D</v>
          </cell>
          <cell r="I1926" t="str">
            <v>FERC</v>
          </cell>
          <cell r="J1926" t="str">
            <v>GIP (2017)</v>
          </cell>
          <cell r="K1926" t="str">
            <v>Cluster</v>
          </cell>
          <cell r="L1926" t="str">
            <v>Full Capacity</v>
          </cell>
          <cell r="M1926" t="str">
            <v>Beckwourth Grid, LLC</v>
          </cell>
          <cell r="N1926" t="str">
            <v>4228 Teesdale Avenue</v>
          </cell>
          <cell r="O1926" t="str">
            <v>STUDIO CITY</v>
          </cell>
          <cell r="P1926" t="str">
            <v>CA</v>
          </cell>
          <cell r="Q1926" t="str">
            <v>US</v>
          </cell>
          <cell r="R1926">
            <v>91604</v>
          </cell>
          <cell r="S1926" t="str">
            <v>Kevin</v>
          </cell>
          <cell r="T1926" t="str">
            <v>Feusi</v>
          </cell>
          <cell r="U1926">
            <v>9167980252</v>
          </cell>
          <cell r="V1926" t="str">
            <v>kfeusi@gridsme.com</v>
          </cell>
          <cell r="W1926" t="str">
            <v>Withdrawn</v>
          </cell>
          <cell r="X1926" t="str">
            <v>EGI Project Manager</v>
          </cell>
          <cell r="Y1926">
            <v>43951</v>
          </cell>
          <cell r="Z1926">
            <v>44012</v>
          </cell>
          <cell r="AC1926" t="str">
            <v>N/A</v>
          </cell>
          <cell r="AE1926" t="str">
            <v>1200 Tharp Road</v>
          </cell>
          <cell r="AF1926" t="str">
            <v>Yuba City</v>
          </cell>
          <cell r="AG1926" t="str">
            <v>SUTTER</v>
          </cell>
          <cell r="AH1926" t="str">
            <v>CA</v>
          </cell>
          <cell r="AI1926" t="str">
            <v>US</v>
          </cell>
          <cell r="AJ1926">
            <v>95993</v>
          </cell>
          <cell r="AL1926" t="str">
            <v>N/A</v>
          </cell>
          <cell r="AM1926" t="str">
            <v>N/A</v>
          </cell>
          <cell r="AO1926" t="str">
            <v>N/A</v>
          </cell>
          <cell r="AQ1926" t="str">
            <v>N/A</v>
          </cell>
          <cell r="AT1926" t="str">
            <v>N/A</v>
          </cell>
          <cell r="AV1926" t="str">
            <v>12 kV</v>
          </cell>
          <cell r="AW1926" t="str">
            <v>HARTER SUB</v>
          </cell>
          <cell r="AZ1926" t="str">
            <v>Harter 12kV bus fed by Harter Transformer #1</v>
          </cell>
          <cell r="BA1926" t="str">
            <v>N/A</v>
          </cell>
          <cell r="BB1926" t="str">
            <v>Inverter</v>
          </cell>
          <cell r="BC1926">
            <v>5</v>
          </cell>
          <cell r="BD1926" t="str">
            <v>N/A</v>
          </cell>
          <cell r="BE1926" t="str">
            <v>N/A</v>
          </cell>
          <cell r="BF1926" t="str">
            <v>N/A</v>
          </cell>
          <cell r="BG1926">
            <v>43188.693749999999</v>
          </cell>
          <cell r="BK1926">
            <v>43202</v>
          </cell>
          <cell r="BL1926">
            <v>43189</v>
          </cell>
          <cell r="BM1926">
            <v>43203</v>
          </cell>
          <cell r="BN1926">
            <v>43200</v>
          </cell>
          <cell r="BT1926">
            <v>43214</v>
          </cell>
          <cell r="BU1926">
            <v>43208</v>
          </cell>
          <cell r="BV1926">
            <v>43208</v>
          </cell>
          <cell r="BW1926">
            <v>20</v>
          </cell>
          <cell r="BX1926" t="str">
            <v>9732392, 9732393</v>
          </cell>
          <cell r="CD1926" t="str">
            <v>N/A</v>
          </cell>
          <cell r="CG1926">
            <v>0</v>
          </cell>
          <cell r="CH1926">
            <v>0</v>
          </cell>
          <cell r="CI1926">
            <v>0</v>
          </cell>
          <cell r="CR1926">
            <v>97323929732393</v>
          </cell>
          <cell r="CZ1926" t="str">
            <v>N/A</v>
          </cell>
          <cell r="EH1926" t="str">
            <v>N/A</v>
          </cell>
          <cell r="EI1926" t="str">
            <v>N/A</v>
          </cell>
          <cell r="EJ1926" t="str">
            <v>N/A</v>
          </cell>
          <cell r="EK1926" t="str">
            <v>N/A</v>
          </cell>
          <cell r="EL1926" t="str">
            <v>N/A</v>
          </cell>
          <cell r="EM1926" t="str">
            <v>N/A</v>
          </cell>
          <cell r="EQ1926">
            <v>0</v>
          </cell>
          <cell r="ER1926">
            <v>0</v>
          </cell>
          <cell r="ES1926">
            <v>0</v>
          </cell>
          <cell r="ET1926">
            <v>0</v>
          </cell>
          <cell r="EX1926">
            <v>0</v>
          </cell>
          <cell r="EY1926">
            <v>0</v>
          </cell>
          <cell r="FJ1926">
            <v>97323929732393</v>
          </cell>
          <cell r="FL1926" t="str">
            <v>N/A</v>
          </cell>
          <cell r="FN1926" t="str">
            <v>N/A</v>
          </cell>
          <cell r="FO1926" t="str">
            <v>N/A</v>
          </cell>
          <cell r="FP1926" t="str">
            <v>N/A</v>
          </cell>
          <cell r="FQ1926" t="str">
            <v>N/A</v>
          </cell>
          <cell r="FR1926" t="str">
            <v>N/A</v>
          </cell>
          <cell r="FS1926" t="str">
            <v>N/A</v>
          </cell>
          <cell r="GQ1926" t="str">
            <v>N/A</v>
          </cell>
          <cell r="GV1926" t="str">
            <v>N/A</v>
          </cell>
          <cell r="HY1926" t="str">
            <v>Export</v>
          </cell>
        </row>
        <row r="1927">
          <cell r="C1927" t="str">
            <v>1920-RD</v>
          </cell>
          <cell r="E1927" t="str">
            <v>Lynn (ET) Nunez</v>
          </cell>
          <cell r="F1927" t="str">
            <v>N/A</v>
          </cell>
          <cell r="H1927" t="str">
            <v>D</v>
          </cell>
          <cell r="I1927" t="str">
            <v>CPUC</v>
          </cell>
          <cell r="J1927" t="str">
            <v>RULE 21 (2014)</v>
          </cell>
          <cell r="K1927" t="str">
            <v>Fast Track</v>
          </cell>
          <cell r="L1927" t="str">
            <v>Energy Only</v>
          </cell>
          <cell r="M1927" t="str">
            <v>Shasta Union High School District</v>
          </cell>
          <cell r="N1927" t="str">
            <v>9733 Deschutes Road</v>
          </cell>
          <cell r="O1927" t="str">
            <v>Palo Cedro</v>
          </cell>
          <cell r="P1927" t="str">
            <v>CA</v>
          </cell>
          <cell r="Q1927" t="str">
            <v>US</v>
          </cell>
          <cell r="R1927">
            <v>96073</v>
          </cell>
          <cell r="S1927" t="str">
            <v>MELISSA</v>
          </cell>
          <cell r="T1927" t="str">
            <v>REED</v>
          </cell>
          <cell r="U1927">
            <v>5302413261</v>
          </cell>
          <cell r="V1927" t="str">
            <v>INTERCONNECTION@FOREFRONTPOWER.COM</v>
          </cell>
          <cell r="W1927" t="str">
            <v>Withdrawn</v>
          </cell>
          <cell r="X1927" t="str">
            <v>EGI Project Manager</v>
          </cell>
          <cell r="AC1927" t="str">
            <v>N/A</v>
          </cell>
          <cell r="AE1927" t="str">
            <v>9733 Deschutes Rd.</v>
          </cell>
          <cell r="AF1927" t="str">
            <v>Palo Cedro</v>
          </cell>
          <cell r="AG1927" t="str">
            <v>Shasta</v>
          </cell>
          <cell r="AH1927" t="str">
            <v>CA</v>
          </cell>
          <cell r="AI1927" t="str">
            <v>US</v>
          </cell>
          <cell r="AJ1927">
            <v>96073</v>
          </cell>
          <cell r="AL1927" t="str">
            <v>N/A</v>
          </cell>
          <cell r="AM1927" t="str">
            <v>N/A</v>
          </cell>
          <cell r="AN1927" t="str">
            <v>Adrianne Thoroddsson-Weathers</v>
          </cell>
          <cell r="AO1927" t="str">
            <v>N/A</v>
          </cell>
          <cell r="AQ1927" t="str">
            <v>N/A</v>
          </cell>
          <cell r="AT1927" t="str">
            <v>N/A</v>
          </cell>
          <cell r="AW1927" t="str">
            <v>DESCHUTES SUB</v>
          </cell>
          <cell r="AY1927">
            <v>103351104</v>
          </cell>
          <cell r="BA1927" t="str">
            <v>N/A</v>
          </cell>
          <cell r="BB1927" t="str">
            <v>Solar PV</v>
          </cell>
          <cell r="BC1927">
            <v>0.29299999999999998</v>
          </cell>
          <cell r="BD1927" t="str">
            <v>N/A</v>
          </cell>
          <cell r="BE1927" t="str">
            <v>N/A</v>
          </cell>
          <cell r="BF1927" t="str">
            <v>N/A</v>
          </cell>
          <cell r="BG1927">
            <v>43099.802083333336</v>
          </cell>
          <cell r="BK1927" t="str">
            <v>*03/10/2018*</v>
          </cell>
          <cell r="BL1927" t="str">
            <v>*02/27/2018*</v>
          </cell>
          <cell r="BM1927" t="str">
            <v>*04/10/2018*</v>
          </cell>
          <cell r="BN1927" t="str">
            <v>*04/12/2018*</v>
          </cell>
          <cell r="BT1927">
            <v>43216</v>
          </cell>
          <cell r="BU1927">
            <v>43208</v>
          </cell>
          <cell r="BV1927">
            <v>43208</v>
          </cell>
          <cell r="BW1927">
            <v>0</v>
          </cell>
          <cell r="BX1927">
            <v>9733441</v>
          </cell>
          <cell r="BY1927">
            <v>43241</v>
          </cell>
          <cell r="BZ1927">
            <v>43263</v>
          </cell>
          <cell r="CA1927">
            <v>43262</v>
          </cell>
          <cell r="CB1927" t="str">
            <v>Fail</v>
          </cell>
          <cell r="CC1927" t="str">
            <v xml:space="preserve"> D, G, J, K, M</v>
          </cell>
          <cell r="CD1927" t="str">
            <v>N/A</v>
          </cell>
          <cell r="CG1927">
            <v>0</v>
          </cell>
          <cell r="CH1927">
            <v>0</v>
          </cell>
          <cell r="CI1927">
            <v>0</v>
          </cell>
          <cell r="CJ1927">
            <v>43291</v>
          </cell>
          <cell r="CK1927">
            <v>43293</v>
          </cell>
          <cell r="CR1927">
            <v>9733441</v>
          </cell>
          <cell r="CS1927">
            <v>43300</v>
          </cell>
          <cell r="CT1927">
            <v>43300</v>
          </cell>
          <cell r="CU1927">
            <v>43328</v>
          </cell>
          <cell r="CV1927">
            <v>43326</v>
          </cell>
          <cell r="CW1927" t="str">
            <v>Fail</v>
          </cell>
          <cell r="CX1927" t="str">
            <v xml:space="preserve"> N</v>
          </cell>
          <cell r="CZ1927" t="str">
            <v>N/A</v>
          </cell>
          <cell r="DC1927">
            <v>0</v>
          </cell>
          <cell r="DD1927">
            <v>0</v>
          </cell>
          <cell r="DE1927">
            <v>0</v>
          </cell>
          <cell r="DG1927">
            <v>43348</v>
          </cell>
          <cell r="DH1927">
            <v>43348</v>
          </cell>
          <cell r="EH1927" t="str">
            <v>N/A</v>
          </cell>
          <cell r="EI1927" t="str">
            <v>N/A</v>
          </cell>
          <cell r="EJ1927" t="str">
            <v>N/A</v>
          </cell>
          <cell r="EK1927" t="str">
            <v>N/A</v>
          </cell>
          <cell r="EL1927" t="str">
            <v>N/A</v>
          </cell>
          <cell r="EM1927" t="str">
            <v>N/A</v>
          </cell>
          <cell r="FJ1927">
            <v>9733441</v>
          </cell>
          <cell r="FL1927" t="str">
            <v>N/A</v>
          </cell>
          <cell r="FN1927" t="str">
            <v>N/A</v>
          </cell>
          <cell r="FO1927" t="str">
            <v>N/A</v>
          </cell>
          <cell r="FP1927" t="str">
            <v>N/A</v>
          </cell>
          <cell r="FQ1927" t="str">
            <v>N/A</v>
          </cell>
          <cell r="FR1927" t="str">
            <v>N/A</v>
          </cell>
          <cell r="FS1927" t="str">
            <v>N/A</v>
          </cell>
          <cell r="GQ1927" t="str">
            <v>N/A</v>
          </cell>
          <cell r="GV1927" t="str">
            <v>N/A</v>
          </cell>
          <cell r="HQ1927">
            <v>20180315</v>
          </cell>
          <cell r="HY1927" t="str">
            <v>EXPNEM</v>
          </cell>
        </row>
        <row r="1928">
          <cell r="C1928" t="str">
            <v>1921-WD</v>
          </cell>
          <cell r="E1928" t="str">
            <v>Rob (ET) Becker</v>
          </cell>
          <cell r="F1928" t="str">
            <v>N/A</v>
          </cell>
          <cell r="H1928" t="str">
            <v>D</v>
          </cell>
          <cell r="I1928" t="str">
            <v>FERC</v>
          </cell>
          <cell r="J1928" t="str">
            <v>GIP (2017)</v>
          </cell>
          <cell r="K1928" t="str">
            <v>Fast Track</v>
          </cell>
          <cell r="L1928" t="str">
            <v>Energy Only</v>
          </cell>
          <cell r="M1928" t="str">
            <v>Zero Energy Construction</v>
          </cell>
          <cell r="N1928" t="str">
            <v>4204 Longridge Ave</v>
          </cell>
          <cell r="O1928" t="str">
            <v>STUDIO CITY</v>
          </cell>
          <cell r="P1928" t="str">
            <v>CA</v>
          </cell>
          <cell r="Q1928" t="str">
            <v>US</v>
          </cell>
          <cell r="R1928">
            <v>91604</v>
          </cell>
          <cell r="S1928" t="str">
            <v>Solongo</v>
          </cell>
          <cell r="T1928" t="str">
            <v>Gansukh</v>
          </cell>
          <cell r="U1928" t="str">
            <v>310-883-8334</v>
          </cell>
          <cell r="V1928" t="str">
            <v>sg@zenergyco.com</v>
          </cell>
          <cell r="W1928" t="str">
            <v>Withdrawn</v>
          </cell>
          <cell r="X1928" t="str">
            <v>EGI Project Manager</v>
          </cell>
          <cell r="Y1928">
            <v>43514</v>
          </cell>
          <cell r="Z1928">
            <v>43577</v>
          </cell>
          <cell r="AB1928">
            <v>44004</v>
          </cell>
          <cell r="AC1928" t="str">
            <v>N/A</v>
          </cell>
          <cell r="AE1928" t="str">
            <v>2120 Fallon Two Rock Rd</v>
          </cell>
          <cell r="AF1928" t="str">
            <v>Petaluma</v>
          </cell>
          <cell r="AG1928" t="str">
            <v>SONOMA</v>
          </cell>
          <cell r="AH1928" t="str">
            <v>CA</v>
          </cell>
          <cell r="AI1928" t="str">
            <v>US</v>
          </cell>
          <cell r="AJ1928">
            <v>94952</v>
          </cell>
          <cell r="AL1928" t="str">
            <v>N/A</v>
          </cell>
          <cell r="AM1928" t="str">
            <v>N/A</v>
          </cell>
          <cell r="AN1928" t="str">
            <v>Alex Mwaura</v>
          </cell>
          <cell r="AO1928" t="str">
            <v>N/A</v>
          </cell>
          <cell r="AQ1928" t="str">
            <v>N/A</v>
          </cell>
          <cell r="AT1928" t="str">
            <v>N/A</v>
          </cell>
          <cell r="AV1928" t="str">
            <v>12 kV</v>
          </cell>
          <cell r="AW1928" t="str">
            <v>COTATI SUB</v>
          </cell>
          <cell r="AY1928" t="str">
            <v>COTATI 1103, 4227110</v>
          </cell>
          <cell r="AZ1928" t="str">
            <v>The facility plans to connect to Cotati 1103 feeder.</v>
          </cell>
          <cell r="BA1928" t="str">
            <v>N/A</v>
          </cell>
          <cell r="BB1928" t="str">
            <v>Solar PV</v>
          </cell>
          <cell r="BC1928">
            <v>0.96</v>
          </cell>
          <cell r="BD1928" t="str">
            <v>N/A</v>
          </cell>
          <cell r="BE1928" t="str">
            <v>N/A</v>
          </cell>
          <cell r="BF1928" t="str">
            <v>N/A</v>
          </cell>
          <cell r="BG1928">
            <v>43179.993750000001</v>
          </cell>
          <cell r="BK1928">
            <v>43193</v>
          </cell>
          <cell r="BL1928">
            <v>43182</v>
          </cell>
          <cell r="BM1928">
            <v>43224</v>
          </cell>
          <cell r="BN1928">
            <v>43202</v>
          </cell>
          <cell r="BT1928">
            <v>43216</v>
          </cell>
          <cell r="BU1928">
            <v>43208</v>
          </cell>
          <cell r="BV1928">
            <v>43208</v>
          </cell>
          <cell r="BW1928">
            <v>10</v>
          </cell>
          <cell r="BX1928" t="str">
            <v>9732845, 9732303</v>
          </cell>
          <cell r="BY1928">
            <v>43208</v>
          </cell>
          <cell r="BZ1928">
            <v>43243</v>
          </cell>
          <cell r="CA1928">
            <v>43236</v>
          </cell>
          <cell r="CB1928" t="str">
            <v>Fail</v>
          </cell>
          <cell r="CC1928" t="str">
            <v xml:space="preserve"> 2, 4, 10</v>
          </cell>
          <cell r="CD1928" t="str">
            <v>N/A</v>
          </cell>
          <cell r="CG1928">
            <v>0</v>
          </cell>
          <cell r="CH1928">
            <v>0</v>
          </cell>
          <cell r="CI1928">
            <v>0</v>
          </cell>
          <cell r="CJ1928">
            <v>43251</v>
          </cell>
          <cell r="CK1928">
            <v>43237</v>
          </cell>
          <cell r="CL1928">
            <v>43241</v>
          </cell>
          <cell r="CM1928">
            <v>43243</v>
          </cell>
          <cell r="CR1928">
            <v>97328459732303</v>
          </cell>
          <cell r="CS1928">
            <v>43258</v>
          </cell>
          <cell r="CT1928">
            <v>43259</v>
          </cell>
          <cell r="CU1928">
            <v>43304</v>
          </cell>
          <cell r="CV1928">
            <v>43297</v>
          </cell>
          <cell r="CW1928" t="str">
            <v>Pass</v>
          </cell>
          <cell r="CZ1928" t="str">
            <v>N/A</v>
          </cell>
          <cell r="DC1928">
            <v>0</v>
          </cell>
          <cell r="DD1928">
            <v>0</v>
          </cell>
          <cell r="DE1928">
            <v>0</v>
          </cell>
          <cell r="EH1928" t="str">
            <v>N/A</v>
          </cell>
          <cell r="EI1928" t="str">
            <v>N/A</v>
          </cell>
          <cell r="EJ1928" t="str">
            <v>N/A</v>
          </cell>
          <cell r="EK1928" t="str">
            <v>N/A</v>
          </cell>
          <cell r="EL1928" t="str">
            <v>N/A</v>
          </cell>
          <cell r="EM1928" t="str">
            <v>N/A</v>
          </cell>
          <cell r="FJ1928">
            <v>97328459732303</v>
          </cell>
          <cell r="FL1928" t="str">
            <v>N/A</v>
          </cell>
          <cell r="FN1928" t="str">
            <v>N/A</v>
          </cell>
          <cell r="FO1928" t="str">
            <v>N/A</v>
          </cell>
          <cell r="FP1928" t="str">
            <v>N/A</v>
          </cell>
          <cell r="FQ1928" t="str">
            <v>N/A</v>
          </cell>
          <cell r="FR1928" t="str">
            <v>N/A</v>
          </cell>
          <cell r="FS1928" t="str">
            <v>N/A</v>
          </cell>
          <cell r="GK1928">
            <v>43311</v>
          </cell>
          <cell r="GL1928">
            <v>43308</v>
          </cell>
          <cell r="GM1928">
            <v>43328</v>
          </cell>
          <cell r="GN1928">
            <v>43398</v>
          </cell>
          <cell r="GO1928">
            <v>43340</v>
          </cell>
          <cell r="GP1928">
            <v>43350</v>
          </cell>
          <cell r="GQ1928" t="str">
            <v>N/A</v>
          </cell>
          <cell r="GR1928">
            <v>43350</v>
          </cell>
          <cell r="GV1928" t="str">
            <v>N/A</v>
          </cell>
          <cell r="HV1928">
            <v>43676</v>
          </cell>
          <cell r="HX1928">
            <v>43794</v>
          </cell>
          <cell r="HY1928" t="str">
            <v>Export</v>
          </cell>
        </row>
        <row r="1929">
          <cell r="C1929" t="str">
            <v>1922-WD</v>
          </cell>
          <cell r="E1929" t="str">
            <v>David (ET) Corzilius</v>
          </cell>
          <cell r="F1929" t="str">
            <v>N/A</v>
          </cell>
          <cell r="H1929" t="str">
            <v>D</v>
          </cell>
          <cell r="I1929" t="str">
            <v>FERC</v>
          </cell>
          <cell r="J1929" t="str">
            <v>GIP (2017)</v>
          </cell>
          <cell r="K1929" t="str">
            <v>Independent Study</v>
          </cell>
          <cell r="L1929" t="str">
            <v>Full Capacity</v>
          </cell>
          <cell r="M1929" t="str">
            <v>GILROY ENERGY CENTER, LLC</v>
          </cell>
          <cell r="N1929" t="str">
            <v>875 N. WALTON</v>
          </cell>
          <cell r="O1929" t="str">
            <v>DUBLIN</v>
          </cell>
          <cell r="P1929" t="str">
            <v>CA</v>
          </cell>
          <cell r="Q1929" t="str">
            <v>US</v>
          </cell>
          <cell r="R1929">
            <v>95993</v>
          </cell>
          <cell r="S1929" t="str">
            <v>Vivek</v>
          </cell>
          <cell r="T1929" t="str">
            <v>Vig</v>
          </cell>
          <cell r="U1929">
            <v>7654094309</v>
          </cell>
          <cell r="V1929" t="str">
            <v>vivek.vig@calpine.com</v>
          </cell>
          <cell r="W1929" t="str">
            <v>Withdrawn</v>
          </cell>
          <cell r="X1929" t="str">
            <v>EGI Project Manager</v>
          </cell>
          <cell r="Y1929">
            <v>44044</v>
          </cell>
          <cell r="Z1929">
            <v>44166</v>
          </cell>
          <cell r="AC1929" t="str">
            <v>N/A</v>
          </cell>
          <cell r="AE1929" t="str">
            <v>875 N. Walton</v>
          </cell>
          <cell r="AF1929" t="str">
            <v>Yuba City</v>
          </cell>
          <cell r="AG1929" t="str">
            <v>SUTTER</v>
          </cell>
          <cell r="AH1929" t="str">
            <v>CA</v>
          </cell>
          <cell r="AI1929" t="str">
            <v>US</v>
          </cell>
          <cell r="AJ1929">
            <v>95993</v>
          </cell>
          <cell r="AL1929" t="str">
            <v>N/A</v>
          </cell>
          <cell r="AM1929" t="str">
            <v>N/A</v>
          </cell>
          <cell r="AN1929" t="str">
            <v>Dan Stefani</v>
          </cell>
          <cell r="AO1929" t="str">
            <v>N/A</v>
          </cell>
          <cell r="AP1929" t="str">
            <v>Monica Montgomery</v>
          </cell>
          <cell r="AQ1929" t="str">
            <v>N/A</v>
          </cell>
          <cell r="AT1929" t="str">
            <v>N/A</v>
          </cell>
          <cell r="AV1929" t="str">
            <v>60 kV</v>
          </cell>
          <cell r="AW1929" t="str">
            <v>MARYSVILLE SUB</v>
          </cell>
          <cell r="AZ1929" t="str">
            <v>Yuba City Energy Center to PG&amp;E's Pease 60kV substation (PEASE drop down NA)</v>
          </cell>
          <cell r="BA1929" t="str">
            <v>N/A</v>
          </cell>
          <cell r="BB1929" t="str">
            <v>Battery Energy Storage</v>
          </cell>
          <cell r="BC1929">
            <v>47.6</v>
          </cell>
          <cell r="BD1929" t="str">
            <v>N/A</v>
          </cell>
          <cell r="BE1929" t="str">
            <v>N/A</v>
          </cell>
          <cell r="BF1929" t="str">
            <v>N/A</v>
          </cell>
          <cell r="BG1929">
            <v>43203.651388888888</v>
          </cell>
          <cell r="BK1929">
            <v>43217</v>
          </cell>
          <cell r="BL1929">
            <v>43206</v>
          </cell>
          <cell r="BM1929">
            <v>43220</v>
          </cell>
          <cell r="BN1929">
            <v>43208</v>
          </cell>
          <cell r="BT1929">
            <v>43222</v>
          </cell>
          <cell r="BU1929">
            <v>43215</v>
          </cell>
          <cell r="BV1929">
            <v>43215</v>
          </cell>
          <cell r="BW1929">
            <v>30</v>
          </cell>
          <cell r="BX1929" t="str">
            <v>9732500, 9732501</v>
          </cell>
          <cell r="CD1929" t="str">
            <v>N/A</v>
          </cell>
          <cell r="CG1929">
            <v>0</v>
          </cell>
          <cell r="CH1929">
            <v>0</v>
          </cell>
          <cell r="CI1929">
            <v>0</v>
          </cell>
          <cell r="CR1929">
            <v>97325009732501</v>
          </cell>
          <cell r="CZ1929" t="str">
            <v>N/A</v>
          </cell>
          <cell r="DS1929">
            <v>43364</v>
          </cell>
          <cell r="DT1929">
            <v>43392</v>
          </cell>
          <cell r="DU1929">
            <v>43391</v>
          </cell>
          <cell r="DV1929" t="str">
            <v>Pass</v>
          </cell>
          <cell r="DZ1929">
            <v>43231</v>
          </cell>
          <cell r="EA1929">
            <v>43234</v>
          </cell>
          <cell r="EB1929">
            <v>43234</v>
          </cell>
          <cell r="EC1929">
            <v>43249</v>
          </cell>
          <cell r="ED1929">
            <v>43234</v>
          </cell>
          <cell r="EE1929">
            <v>43264</v>
          </cell>
          <cell r="EF1929">
            <v>43245</v>
          </cell>
          <cell r="EG1929">
            <v>43431</v>
          </cell>
          <cell r="EH1929" t="str">
            <v>N/A</v>
          </cell>
          <cell r="EI1929" t="str">
            <v>N/A</v>
          </cell>
          <cell r="EJ1929" t="str">
            <v>N/A</v>
          </cell>
          <cell r="EK1929" t="str">
            <v>N/A</v>
          </cell>
          <cell r="EL1929" t="str">
            <v>N/A</v>
          </cell>
          <cell r="EM1929" t="str">
            <v>N/A</v>
          </cell>
          <cell r="EN1929">
            <v>43528</v>
          </cell>
          <cell r="EO1929">
            <v>43522</v>
          </cell>
          <cell r="EP1929" t="str">
            <v>Pass</v>
          </cell>
          <cell r="EQ1929">
            <v>395000</v>
          </cell>
          <cell r="ER1929">
            <v>0</v>
          </cell>
          <cell r="ES1929">
            <v>0</v>
          </cell>
          <cell r="ET1929">
            <v>395000</v>
          </cell>
          <cell r="EU1929">
            <v>43525</v>
          </cell>
          <cell r="EV1929">
            <v>43542</v>
          </cell>
          <cell r="EW1929">
            <v>43582</v>
          </cell>
          <cell r="EX1929">
            <v>79000</v>
          </cell>
          <cell r="EY1929">
            <v>0</v>
          </cell>
          <cell r="EZ1929">
            <v>43585</v>
          </cell>
          <cell r="FJ1929">
            <v>97325009732501</v>
          </cell>
          <cell r="FL1929" t="str">
            <v>N/A</v>
          </cell>
          <cell r="FN1929" t="str">
            <v>N/A</v>
          </cell>
          <cell r="FO1929" t="str">
            <v>N/A</v>
          </cell>
          <cell r="FP1929" t="str">
            <v>N/A</v>
          </cell>
          <cell r="FQ1929" t="str">
            <v>N/A</v>
          </cell>
          <cell r="FR1929" t="str">
            <v>N/A</v>
          </cell>
          <cell r="FS1929" t="str">
            <v>N/A</v>
          </cell>
          <cell r="GQ1929" t="str">
            <v>N/A</v>
          </cell>
          <cell r="GV1929" t="str">
            <v>N/A</v>
          </cell>
          <cell r="HY1929" t="str">
            <v>Export</v>
          </cell>
        </row>
        <row r="1930">
          <cell r="C1930" t="str">
            <v>1923-RD</v>
          </cell>
          <cell r="E1930" t="str">
            <v>Melissa (ET) Jardine</v>
          </cell>
          <cell r="F1930" t="str">
            <v>N/A</v>
          </cell>
          <cell r="G1930" t="str">
            <v>Britany (ET) Baker</v>
          </cell>
          <cell r="H1930" t="str">
            <v>D</v>
          </cell>
          <cell r="I1930" t="str">
            <v>CPUC</v>
          </cell>
          <cell r="J1930" t="str">
            <v>RULE 21 (2014)</v>
          </cell>
          <cell r="K1930" t="str">
            <v>Fast Track</v>
          </cell>
          <cell r="L1930" t="str">
            <v>Energy Only</v>
          </cell>
          <cell r="M1930" t="str">
            <v>Fairfield Suisun Sewer District</v>
          </cell>
          <cell r="N1930" t="str">
            <v>1010 Chadbourne Road</v>
          </cell>
          <cell r="O1930" t="str">
            <v>Fairfield</v>
          </cell>
          <cell r="P1930" t="str">
            <v>CA</v>
          </cell>
          <cell r="Q1930" t="str">
            <v>US</v>
          </cell>
          <cell r="R1930">
            <v>94534</v>
          </cell>
          <cell r="S1930" t="str">
            <v xml:space="preserve"> Talyon</v>
          </cell>
          <cell r="T1930" t="str">
            <v>Sortor</v>
          </cell>
          <cell r="U1930">
            <v>7074289151</v>
          </cell>
          <cell r="V1930" t="str">
            <v>TSortor@fssd.com</v>
          </cell>
          <cell r="W1930" t="str">
            <v>Withdrawn</v>
          </cell>
          <cell r="X1930" t="str">
            <v>EGI Project Manager</v>
          </cell>
          <cell r="AC1930" t="str">
            <v>N/A</v>
          </cell>
          <cell r="AE1930" t="str">
            <v>1010 CHADBOURNE RD</v>
          </cell>
          <cell r="AF1930" t="str">
            <v>SUISUN CITY</v>
          </cell>
          <cell r="AG1930" t="str">
            <v>SOLANO</v>
          </cell>
          <cell r="AH1930" t="str">
            <v>CA</v>
          </cell>
          <cell r="AI1930" t="str">
            <v>US</v>
          </cell>
          <cell r="AJ1930">
            <v>94585</v>
          </cell>
          <cell r="AL1930" t="str">
            <v>N/A</v>
          </cell>
          <cell r="AM1930" t="str">
            <v>N/A</v>
          </cell>
          <cell r="AN1930" t="str">
            <v>Dan Stefani</v>
          </cell>
          <cell r="AO1930" t="str">
            <v>N/A</v>
          </cell>
          <cell r="AQ1930" t="str">
            <v>N/A</v>
          </cell>
          <cell r="AT1930" t="str">
            <v>N/A</v>
          </cell>
          <cell r="AW1930" t="str">
            <v>CORDELIA SUB</v>
          </cell>
          <cell r="AY1930">
            <v>62701104</v>
          </cell>
          <cell r="BA1930" t="str">
            <v>N/A</v>
          </cell>
          <cell r="BB1930" t="str">
            <v>Solar PV</v>
          </cell>
          <cell r="BC1930">
            <v>0</v>
          </cell>
          <cell r="BD1930" t="str">
            <v>N/A</v>
          </cell>
          <cell r="BE1930" t="str">
            <v>N/A</v>
          </cell>
          <cell r="BF1930" t="str">
            <v>N/A</v>
          </cell>
          <cell r="BG1930">
            <v>43090.925694444442</v>
          </cell>
          <cell r="BK1930" t="str">
            <v>*03/10/2018*</v>
          </cell>
          <cell r="BL1930" t="str">
            <v>*02/27/2018*</v>
          </cell>
          <cell r="BM1930" t="str">
            <v>*04/10/2018*</v>
          </cell>
          <cell r="BN1930" t="str">
            <v>*04/23/2018*</v>
          </cell>
          <cell r="BT1930">
            <v>43227</v>
          </cell>
          <cell r="BU1930">
            <v>43215</v>
          </cell>
          <cell r="BV1930">
            <v>43215</v>
          </cell>
          <cell r="BW1930">
            <v>0</v>
          </cell>
          <cell r="BY1930">
            <v>43278</v>
          </cell>
          <cell r="BZ1930">
            <v>43306</v>
          </cell>
          <cell r="CA1930">
            <v>43304</v>
          </cell>
          <cell r="CB1930" t="str">
            <v>Fail</v>
          </cell>
          <cell r="CC1930" t="str">
            <v xml:space="preserve"> B, F, J, K, M</v>
          </cell>
          <cell r="CD1930" t="str">
            <v>N/A</v>
          </cell>
          <cell r="CG1930">
            <v>0</v>
          </cell>
          <cell r="CH1930">
            <v>0</v>
          </cell>
          <cell r="CI1930">
            <v>0</v>
          </cell>
          <cell r="CJ1930">
            <v>43332</v>
          </cell>
          <cell r="CK1930">
            <v>43336</v>
          </cell>
          <cell r="CS1930">
            <v>43336</v>
          </cell>
          <cell r="CT1930">
            <v>43339</v>
          </cell>
          <cell r="CU1930">
            <v>43388</v>
          </cell>
          <cell r="CV1930">
            <v>43383</v>
          </cell>
          <cell r="CW1930" t="str">
            <v>Pass</v>
          </cell>
          <cell r="CZ1930" t="str">
            <v>N/A</v>
          </cell>
          <cell r="DA1930">
            <v>43404</v>
          </cell>
          <cell r="DB1930">
            <v>43390</v>
          </cell>
          <cell r="DC1930">
            <v>0</v>
          </cell>
          <cell r="DD1930">
            <v>0</v>
          </cell>
          <cell r="DE1930">
            <v>0</v>
          </cell>
          <cell r="DL1930">
            <v>43390</v>
          </cell>
          <cell r="DM1930">
            <v>43434</v>
          </cell>
          <cell r="DN1930">
            <v>43434</v>
          </cell>
          <cell r="EH1930" t="str">
            <v>N/A</v>
          </cell>
          <cell r="EI1930" t="str">
            <v>N/A</v>
          </cell>
          <cell r="EJ1930" t="str">
            <v>N/A</v>
          </cell>
          <cell r="EK1930" t="str">
            <v>N/A</v>
          </cell>
          <cell r="EL1930" t="str">
            <v>N/A</v>
          </cell>
          <cell r="EM1930" t="str">
            <v>N/A</v>
          </cell>
          <cell r="FL1930" t="str">
            <v>N/A</v>
          </cell>
          <cell r="FN1930" t="str">
            <v>N/A</v>
          </cell>
          <cell r="FO1930" t="str">
            <v>N/A</v>
          </cell>
          <cell r="FP1930" t="str">
            <v>N/A</v>
          </cell>
          <cell r="FQ1930" t="str">
            <v>N/A</v>
          </cell>
          <cell r="FR1930" t="str">
            <v>N/A</v>
          </cell>
          <cell r="FS1930" t="str">
            <v>N/A</v>
          </cell>
          <cell r="GK1930">
            <v>43465</v>
          </cell>
          <cell r="GL1930">
            <v>43455</v>
          </cell>
          <cell r="GN1930">
            <v>43552</v>
          </cell>
          <cell r="GO1930">
            <v>43544</v>
          </cell>
          <cell r="GP1930">
            <v>43551</v>
          </cell>
          <cell r="GQ1930" t="str">
            <v>N/A</v>
          </cell>
          <cell r="GU1930">
            <v>116866858</v>
          </cell>
          <cell r="GV1930" t="str">
            <v>N/A</v>
          </cell>
          <cell r="HQ1930">
            <v>20180423</v>
          </cell>
          <cell r="HY1930" t="str">
            <v>NEMMT</v>
          </cell>
        </row>
        <row r="1931">
          <cell r="C1931" t="str">
            <v>1924-RD</v>
          </cell>
          <cell r="E1931" t="str">
            <v>Britany (ET) Baker</v>
          </cell>
          <cell r="F1931" t="str">
            <v>N/A</v>
          </cell>
          <cell r="H1931" t="str">
            <v>D</v>
          </cell>
          <cell r="I1931" t="str">
            <v>CPUC</v>
          </cell>
          <cell r="J1931" t="str">
            <v>RULE 21 (2014)</v>
          </cell>
          <cell r="K1931" t="str">
            <v>Detailed Study</v>
          </cell>
          <cell r="L1931" t="str">
            <v>Energy Only</v>
          </cell>
          <cell r="M1931" t="str">
            <v>Vander Schaaf Dairy</v>
          </cell>
          <cell r="N1931" t="str">
            <v>12739 Murphy Road</v>
          </cell>
          <cell r="O1931" t="str">
            <v>Escalon</v>
          </cell>
          <cell r="P1931" t="str">
            <v>CA</v>
          </cell>
          <cell r="Q1931" t="str">
            <v>US</v>
          </cell>
          <cell r="R1931">
            <v>95320</v>
          </cell>
          <cell r="S1931" t="str">
            <v xml:space="preserve"> Paul</v>
          </cell>
          <cell r="T1931" t="str">
            <v>Zeek</v>
          </cell>
          <cell r="U1931">
            <v>2094806895</v>
          </cell>
          <cell r="V1931" t="str">
            <v>pzeek47@gmail.com</v>
          </cell>
          <cell r="W1931" t="str">
            <v>Withdrawn</v>
          </cell>
          <cell r="X1931" t="str">
            <v>EGI Project Manager</v>
          </cell>
          <cell r="AC1931" t="str">
            <v>N/A</v>
          </cell>
          <cell r="AE1931" t="str">
            <v>12739 S MURPHY RD</v>
          </cell>
          <cell r="AF1931" t="str">
            <v>ESCALON</v>
          </cell>
          <cell r="AG1931" t="str">
            <v>SAN JOAQUIN</v>
          </cell>
          <cell r="AH1931" t="str">
            <v>CA</v>
          </cell>
          <cell r="AI1931" t="str">
            <v>US</v>
          </cell>
          <cell r="AJ1931">
            <v>95215</v>
          </cell>
          <cell r="AL1931" t="str">
            <v>N/A</v>
          </cell>
          <cell r="AM1931" t="str">
            <v>N/A</v>
          </cell>
          <cell r="AN1931" t="str">
            <v>Ou Saetern</v>
          </cell>
          <cell r="AO1931" t="str">
            <v>N/A</v>
          </cell>
          <cell r="AP1931" t="str">
            <v>Monica Montgomery</v>
          </cell>
          <cell r="AQ1931" t="str">
            <v>N/A</v>
          </cell>
          <cell r="AR1931" t="str">
            <v>Mark Imperatrice</v>
          </cell>
          <cell r="AS1931" t="str">
            <v>Greg Langan</v>
          </cell>
          <cell r="AT1931" t="str">
            <v>N/A</v>
          </cell>
          <cell r="AU1931" t="str">
            <v>Arshad Hasan</v>
          </cell>
          <cell r="AW1931" t="str">
            <v>AVENA SUB</v>
          </cell>
          <cell r="AX1931">
            <v>1</v>
          </cell>
          <cell r="AY1931">
            <v>163571701</v>
          </cell>
          <cell r="BA1931" t="str">
            <v>N/A</v>
          </cell>
          <cell r="BB1931" t="str">
            <v>Gas Turbine</v>
          </cell>
          <cell r="BC1931">
            <v>0</v>
          </cell>
          <cell r="BD1931" t="str">
            <v>N/A</v>
          </cell>
          <cell r="BE1931" t="str">
            <v>N/A</v>
          </cell>
          <cell r="BF1931" t="str">
            <v>N/A</v>
          </cell>
          <cell r="BG1931">
            <v>43196.574305555558</v>
          </cell>
          <cell r="BK1931">
            <v>43210</v>
          </cell>
          <cell r="BL1931">
            <v>43199</v>
          </cell>
          <cell r="BM1931">
            <v>43213</v>
          </cell>
          <cell r="BN1931">
            <v>43214</v>
          </cell>
          <cell r="BT1931">
            <v>43228</v>
          </cell>
          <cell r="BU1931">
            <v>43222</v>
          </cell>
          <cell r="BV1931">
            <v>43222</v>
          </cell>
          <cell r="BW1931">
            <v>0</v>
          </cell>
          <cell r="BX1931">
            <v>9732464</v>
          </cell>
          <cell r="CD1931" t="str">
            <v>N/A</v>
          </cell>
          <cell r="CG1931">
            <v>0</v>
          </cell>
          <cell r="CH1931">
            <v>0</v>
          </cell>
          <cell r="CI1931">
            <v>0</v>
          </cell>
          <cell r="CR1931">
            <v>9732464</v>
          </cell>
          <cell r="CZ1931" t="str">
            <v>N/A</v>
          </cell>
          <cell r="DV1931" t="str">
            <v>Pass</v>
          </cell>
          <cell r="DZ1931">
            <v>43292</v>
          </cell>
          <cell r="EG1931">
            <v>43335</v>
          </cell>
          <cell r="EH1931" t="str">
            <v>N/A</v>
          </cell>
          <cell r="EI1931" t="str">
            <v>N/A</v>
          </cell>
          <cell r="EJ1931" t="str">
            <v>N/A</v>
          </cell>
          <cell r="EK1931" t="str">
            <v>N/A</v>
          </cell>
          <cell r="EL1931" t="str">
            <v>N/A</v>
          </cell>
          <cell r="EM1931" t="str">
            <v>N/A</v>
          </cell>
          <cell r="EN1931">
            <v>43419</v>
          </cell>
          <cell r="EO1931">
            <v>43417</v>
          </cell>
          <cell r="EU1931">
            <v>43432</v>
          </cell>
          <cell r="EV1931">
            <v>43439</v>
          </cell>
          <cell r="FJ1931">
            <v>9732464</v>
          </cell>
          <cell r="FL1931" t="str">
            <v>N/A</v>
          </cell>
          <cell r="FN1931" t="str">
            <v>N/A</v>
          </cell>
          <cell r="FO1931" t="str">
            <v>N/A</v>
          </cell>
          <cell r="FP1931" t="str">
            <v>N/A</v>
          </cell>
          <cell r="FQ1931" t="str">
            <v>N/A</v>
          </cell>
          <cell r="FR1931" t="str">
            <v>N/A</v>
          </cell>
          <cell r="FS1931" t="str">
            <v>N/A</v>
          </cell>
          <cell r="GK1931">
            <v>43476</v>
          </cell>
          <cell r="GL1931">
            <v>43475</v>
          </cell>
          <cell r="GQ1931" t="str">
            <v>N/A</v>
          </cell>
          <cell r="GV1931" t="str">
            <v>N/A</v>
          </cell>
          <cell r="HQ1931">
            <v>20190130</v>
          </cell>
          <cell r="HV1931">
            <v>43496</v>
          </cell>
          <cell r="HY1931" t="str">
            <v>EXPNEM</v>
          </cell>
        </row>
        <row r="1932">
          <cell r="C1932" t="str">
            <v>1925-WD</v>
          </cell>
          <cell r="E1932" t="str">
            <v>Rob (ET) Becker</v>
          </cell>
          <cell r="F1932" t="str">
            <v>N/A</v>
          </cell>
          <cell r="H1932" t="str">
            <v>D</v>
          </cell>
          <cell r="I1932" t="str">
            <v>FERC</v>
          </cell>
          <cell r="J1932" t="str">
            <v>GIP (2017)</v>
          </cell>
          <cell r="K1932" t="str">
            <v>Independent Study</v>
          </cell>
          <cell r="L1932" t="str">
            <v>Energy Only</v>
          </cell>
          <cell r="M1932" t="str">
            <v>Kent Solar, LLC</v>
          </cell>
          <cell r="N1932" t="str">
            <v>11726 San Vicente Blvd, Ste 414</v>
          </cell>
          <cell r="O1932" t="str">
            <v>LOS ANGELES</v>
          </cell>
          <cell r="P1932" t="str">
            <v>CA</v>
          </cell>
          <cell r="Q1932" t="str">
            <v>US</v>
          </cell>
          <cell r="R1932">
            <v>90049</v>
          </cell>
          <cell r="S1932" t="str">
            <v>Freeman</v>
          </cell>
          <cell r="T1932" t="str">
            <v>Hall</v>
          </cell>
          <cell r="U1932" t="str">
            <v>310-826-8510</v>
          </cell>
          <cell r="V1932" t="str">
            <v>fhall@solarelectricsolutions.com</v>
          </cell>
          <cell r="W1932" t="str">
            <v>Withdrawn</v>
          </cell>
          <cell r="X1932" t="str">
            <v>EGI Project Manager</v>
          </cell>
          <cell r="Y1932">
            <v>43768</v>
          </cell>
          <cell r="Z1932">
            <v>43829</v>
          </cell>
          <cell r="AC1932" t="str">
            <v>N/A</v>
          </cell>
          <cell r="AE1932" t="str">
            <v>Se Of 18th Ave And Kent Ave Intersection</v>
          </cell>
          <cell r="AF1932" t="str">
            <v>Lemoore</v>
          </cell>
          <cell r="AG1932" t="str">
            <v>KINGS</v>
          </cell>
          <cell r="AH1932" t="str">
            <v>CA</v>
          </cell>
          <cell r="AI1932" t="str">
            <v>US</v>
          </cell>
          <cell r="AJ1932">
            <v>93245</v>
          </cell>
          <cell r="AL1932" t="str">
            <v>N/A</v>
          </cell>
          <cell r="AM1932" t="str">
            <v>N/A</v>
          </cell>
          <cell r="AN1932" t="str">
            <v>Ou Saetern</v>
          </cell>
          <cell r="AO1932" t="str">
            <v>N/A</v>
          </cell>
          <cell r="AQ1932" t="str">
            <v>N/A</v>
          </cell>
          <cell r="AT1932" t="str">
            <v>N/A</v>
          </cell>
          <cell r="AV1932" t="str">
            <v>12 kV</v>
          </cell>
          <cell r="AW1932" t="str">
            <v>JACOBS CORNER SUB</v>
          </cell>
          <cell r="AX1932">
            <v>2</v>
          </cell>
          <cell r="AY1932">
            <v>254771102</v>
          </cell>
          <cell r="AZ1932" t="str">
            <v>Exist PGE first pole north of Jacobs Corner Sub on 18th Ave, alt POI on Kent Ave</v>
          </cell>
          <cell r="BA1932" t="str">
            <v>N/A</v>
          </cell>
          <cell r="BB1932" t="str">
            <v>Solar PV</v>
          </cell>
          <cell r="BC1932">
            <v>3</v>
          </cell>
          <cell r="BD1932" t="str">
            <v>N/A</v>
          </cell>
          <cell r="BE1932" t="str">
            <v>N/A</v>
          </cell>
          <cell r="BF1932" t="str">
            <v>N/A</v>
          </cell>
          <cell r="BG1932">
            <v>43185.525092592594</v>
          </cell>
          <cell r="BK1932">
            <v>43199</v>
          </cell>
          <cell r="BL1932">
            <v>43199</v>
          </cell>
          <cell r="BM1932">
            <v>43241</v>
          </cell>
          <cell r="BN1932">
            <v>43215</v>
          </cell>
          <cell r="BT1932">
            <v>43229</v>
          </cell>
          <cell r="BU1932">
            <v>43222</v>
          </cell>
          <cell r="BV1932">
            <v>43222</v>
          </cell>
          <cell r="BW1932">
            <v>20</v>
          </cell>
          <cell r="BX1932" t="str">
            <v>9733061, 9733621, 9732482</v>
          </cell>
          <cell r="BY1932">
            <v>43222</v>
          </cell>
          <cell r="BZ1932">
            <v>43243</v>
          </cell>
          <cell r="CA1932">
            <v>43241</v>
          </cell>
          <cell r="CB1932" t="str">
            <v>Fail</v>
          </cell>
          <cell r="CC1932" t="str">
            <v xml:space="preserve"> 4, 5, 6, 10</v>
          </cell>
          <cell r="CD1932" t="str">
            <v>N/A</v>
          </cell>
          <cell r="CG1932">
            <v>0</v>
          </cell>
          <cell r="CH1932">
            <v>0</v>
          </cell>
          <cell r="CI1932">
            <v>0</v>
          </cell>
          <cell r="CJ1932">
            <v>43256</v>
          </cell>
          <cell r="CK1932">
            <v>43249</v>
          </cell>
          <cell r="CL1932">
            <v>43250</v>
          </cell>
          <cell r="CM1932">
            <v>43257</v>
          </cell>
          <cell r="CR1932">
            <v>9.7330619733621906E+20</v>
          </cell>
          <cell r="CS1932">
            <v>43291</v>
          </cell>
          <cell r="CT1932">
            <v>43292</v>
          </cell>
          <cell r="CU1932">
            <v>43320</v>
          </cell>
          <cell r="CV1932">
            <v>43304</v>
          </cell>
          <cell r="CW1932" t="str">
            <v>Fail</v>
          </cell>
          <cell r="CZ1932" t="str">
            <v>N/A</v>
          </cell>
          <cell r="DC1932">
            <v>0</v>
          </cell>
          <cell r="DD1932">
            <v>0</v>
          </cell>
          <cell r="DE1932">
            <v>0</v>
          </cell>
          <cell r="DG1932">
            <v>43325</v>
          </cell>
          <cell r="DH1932">
            <v>43318</v>
          </cell>
          <cell r="DI1932">
            <v>43325</v>
          </cell>
          <cell r="DJ1932">
            <v>43328</v>
          </cell>
          <cell r="DO1932">
            <v>43357</v>
          </cell>
          <cell r="DP1932">
            <v>43357</v>
          </cell>
          <cell r="DQ1932">
            <v>43403</v>
          </cell>
          <cell r="DS1932">
            <v>43403</v>
          </cell>
          <cell r="DT1932">
            <v>43447</v>
          </cell>
          <cell r="DU1932">
            <v>43440</v>
          </cell>
          <cell r="DV1932" t="str">
            <v>Pass</v>
          </cell>
          <cell r="DZ1932">
            <v>43454</v>
          </cell>
          <cell r="EA1932">
            <v>43469</v>
          </cell>
          <cell r="EC1932">
            <v>43493</v>
          </cell>
          <cell r="ED1932">
            <v>43469</v>
          </cell>
          <cell r="EE1932">
            <v>43482</v>
          </cell>
          <cell r="EF1932">
            <v>43482</v>
          </cell>
          <cell r="EG1932">
            <v>43482</v>
          </cell>
          <cell r="EH1932" t="str">
            <v>N/A</v>
          </cell>
          <cell r="EI1932" t="str">
            <v>N/A</v>
          </cell>
          <cell r="EJ1932" t="str">
            <v>N/A</v>
          </cell>
          <cell r="EK1932" t="str">
            <v>N/A</v>
          </cell>
          <cell r="EL1932" t="str">
            <v>N/A</v>
          </cell>
          <cell r="EM1932" t="str">
            <v>N/A</v>
          </cell>
          <cell r="EN1932">
            <v>43570</v>
          </cell>
          <cell r="EO1932">
            <v>43543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43552</v>
          </cell>
          <cell r="EV1932">
            <v>43556</v>
          </cell>
          <cell r="EW1932">
            <v>43603</v>
          </cell>
          <cell r="EX1932">
            <v>0</v>
          </cell>
          <cell r="EY1932">
            <v>0</v>
          </cell>
          <cell r="FJ1932">
            <v>9.7330619733621906E+20</v>
          </cell>
          <cell r="FL1932" t="str">
            <v>N/A</v>
          </cell>
          <cell r="FN1932" t="str">
            <v>N/A</v>
          </cell>
          <cell r="FO1932" t="str">
            <v>N/A</v>
          </cell>
          <cell r="FP1932" t="str">
            <v>N/A</v>
          </cell>
          <cell r="FQ1932" t="str">
            <v>N/A</v>
          </cell>
          <cell r="FR1932" t="str">
            <v>N/A</v>
          </cell>
          <cell r="FS1932" t="str">
            <v>N/A</v>
          </cell>
          <cell r="FW1932">
            <v>0</v>
          </cell>
          <cell r="FX1932">
            <v>0</v>
          </cell>
          <cell r="FY1932">
            <v>0</v>
          </cell>
          <cell r="FZ1932">
            <v>0</v>
          </cell>
          <cell r="GD1932">
            <v>0</v>
          </cell>
          <cell r="GE1932">
            <v>0</v>
          </cell>
          <cell r="GQ1932" t="str">
            <v>N/A</v>
          </cell>
          <cell r="GV1932" t="str">
            <v>N/A</v>
          </cell>
          <cell r="HY1932" t="str">
            <v>Export</v>
          </cell>
        </row>
        <row r="1933">
          <cell r="C1933" t="str">
            <v>1926-WD</v>
          </cell>
          <cell r="E1933" t="str">
            <v>Trinity (ET) Burruss</v>
          </cell>
          <cell r="F1933" t="str">
            <v>N/A</v>
          </cell>
          <cell r="G1933" t="str">
            <v>David (ET) Corzilius</v>
          </cell>
          <cell r="H1933" t="str">
            <v>D</v>
          </cell>
          <cell r="I1933" t="str">
            <v>FERC</v>
          </cell>
          <cell r="J1933" t="str">
            <v>GIP (2017)</v>
          </cell>
          <cell r="K1933" t="str">
            <v>Independent Study</v>
          </cell>
          <cell r="L1933" t="str">
            <v>Full Capacity</v>
          </cell>
          <cell r="M1933" t="str">
            <v>Putah Creek Solar Farms LLC</v>
          </cell>
          <cell r="N1933" t="str">
            <v>PO BOX 605</v>
          </cell>
          <cell r="O1933" t="str">
            <v>WINTERS</v>
          </cell>
          <cell r="P1933" t="str">
            <v>CA</v>
          </cell>
          <cell r="Q1933" t="str">
            <v>US</v>
          </cell>
          <cell r="R1933">
            <v>95694</v>
          </cell>
          <cell r="S1933" t="str">
            <v>Stephen</v>
          </cell>
          <cell r="T1933" t="str">
            <v>Smith</v>
          </cell>
          <cell r="U1933">
            <v>5108472437</v>
          </cell>
          <cell r="V1933" t="str">
            <v>stephen@solvidaenergy.com</v>
          </cell>
          <cell r="W1933" t="str">
            <v>Commercial</v>
          </cell>
          <cell r="X1933" t="str">
            <v>EGI Project Manager</v>
          </cell>
          <cell r="Y1933">
            <v>43812</v>
          </cell>
          <cell r="Z1933">
            <v>43826</v>
          </cell>
          <cell r="AB1933">
            <v>44687</v>
          </cell>
          <cell r="AC1933" t="str">
            <v>N/A</v>
          </cell>
          <cell r="AE1933" t="str">
            <v>28595 County Road 87D</v>
          </cell>
          <cell r="AF1933" t="str">
            <v>Winters</v>
          </cell>
          <cell r="AG1933" t="str">
            <v>YOLO</v>
          </cell>
          <cell r="AH1933" t="str">
            <v>CA</v>
          </cell>
          <cell r="AI1933" t="str">
            <v>US</v>
          </cell>
          <cell r="AJ1933">
            <v>95694</v>
          </cell>
          <cell r="AL1933" t="str">
            <v>N/A</v>
          </cell>
          <cell r="AM1933" t="str">
            <v>N/A</v>
          </cell>
          <cell r="AN1933" t="str">
            <v>Dan Stefani</v>
          </cell>
          <cell r="AO1933" t="str">
            <v>N/A</v>
          </cell>
          <cell r="AP1933" t="str">
            <v>Monica Montgomery</v>
          </cell>
          <cell r="AQ1933" t="str">
            <v>N/A</v>
          </cell>
          <cell r="AS1933" t="str">
            <v>Bruce Lozano</v>
          </cell>
          <cell r="AT1933" t="str">
            <v>N/A</v>
          </cell>
          <cell r="AV1933" t="str">
            <v>12 kV</v>
          </cell>
          <cell r="AW1933" t="str">
            <v>PUTAH CREEK SUB</v>
          </cell>
          <cell r="AY1933">
            <v>1105</v>
          </cell>
          <cell r="AZ1933" t="str">
            <v>Line tap on 12 kV circuit 1105 to Putah Creek Substation</v>
          </cell>
          <cell r="BA1933" t="str">
            <v>N/A</v>
          </cell>
          <cell r="BB1933" t="str">
            <v>Solar PV,Solar PV</v>
          </cell>
          <cell r="BC1933">
            <v>3.45</v>
          </cell>
          <cell r="BD1933" t="str">
            <v>N/A</v>
          </cell>
          <cell r="BE1933" t="str">
            <v>N/A</v>
          </cell>
          <cell r="BF1933" t="str">
            <v>N/A</v>
          </cell>
          <cell r="BG1933">
            <v>43189.643750000003</v>
          </cell>
          <cell r="BK1933">
            <v>43203</v>
          </cell>
          <cell r="BL1933">
            <v>43192</v>
          </cell>
          <cell r="BM1933">
            <v>43234</v>
          </cell>
          <cell r="BN1933">
            <v>43215</v>
          </cell>
          <cell r="BT1933">
            <v>43220</v>
          </cell>
          <cell r="BU1933">
            <v>43222</v>
          </cell>
          <cell r="BV1933">
            <v>43222</v>
          </cell>
          <cell r="BW1933">
            <v>10</v>
          </cell>
          <cell r="BX1933" t="str">
            <v>9735042, 9732460, 9732461</v>
          </cell>
          <cell r="CD1933" t="str">
            <v>N/A</v>
          </cell>
          <cell r="CG1933">
            <v>0</v>
          </cell>
          <cell r="CH1933">
            <v>0</v>
          </cell>
          <cell r="CI1933">
            <v>0</v>
          </cell>
          <cell r="CR1933">
            <v>9.7350429732460901E+20</v>
          </cell>
          <cell r="CZ1933" t="str">
            <v>N/A</v>
          </cell>
          <cell r="DS1933">
            <v>43222</v>
          </cell>
          <cell r="DT1933">
            <v>43279</v>
          </cell>
          <cell r="DU1933">
            <v>43272</v>
          </cell>
          <cell r="DV1933" t="str">
            <v>Pass</v>
          </cell>
          <cell r="DZ1933">
            <v>43287</v>
          </cell>
          <cell r="EA1933">
            <v>43293</v>
          </cell>
          <cell r="EB1933">
            <v>43293</v>
          </cell>
          <cell r="EC1933">
            <v>43314</v>
          </cell>
          <cell r="ED1933">
            <v>43312</v>
          </cell>
          <cell r="EE1933">
            <v>43333</v>
          </cell>
          <cell r="EF1933">
            <v>43326</v>
          </cell>
          <cell r="EG1933">
            <v>43326</v>
          </cell>
          <cell r="EH1933" t="str">
            <v>N/A</v>
          </cell>
          <cell r="EI1933" t="str">
            <v>N/A</v>
          </cell>
          <cell r="EJ1933" t="str">
            <v>N/A</v>
          </cell>
          <cell r="EK1933" t="str">
            <v>N/A</v>
          </cell>
          <cell r="EL1933" t="str">
            <v>N/A</v>
          </cell>
          <cell r="EM1933" t="str">
            <v>N/A</v>
          </cell>
          <cell r="EN1933">
            <v>43511</v>
          </cell>
          <cell r="EO1933">
            <v>43504</v>
          </cell>
          <cell r="EP1933" t="str">
            <v>Pass</v>
          </cell>
          <cell r="EQ1933">
            <v>135000</v>
          </cell>
          <cell r="ER1933">
            <v>3000</v>
          </cell>
          <cell r="ES1933">
            <v>0</v>
          </cell>
          <cell r="ET1933">
            <v>138000</v>
          </cell>
          <cell r="EU1933">
            <v>43516</v>
          </cell>
          <cell r="EV1933">
            <v>43518</v>
          </cell>
          <cell r="EW1933">
            <v>43581</v>
          </cell>
          <cell r="EX1933">
            <v>20700</v>
          </cell>
          <cell r="EY1933">
            <v>0</v>
          </cell>
          <cell r="EZ1933">
            <v>43581</v>
          </cell>
          <cell r="FJ1933">
            <v>9.7350429732460901E+20</v>
          </cell>
          <cell r="FL1933" t="str">
            <v>N/A</v>
          </cell>
          <cell r="FN1933" t="str">
            <v>N/A</v>
          </cell>
          <cell r="FO1933" t="str">
            <v>N/A</v>
          </cell>
          <cell r="FP1933" t="str">
            <v>N/A</v>
          </cell>
          <cell r="FQ1933" t="str">
            <v>N/A</v>
          </cell>
          <cell r="FR1933" t="str">
            <v>N/A</v>
          </cell>
          <cell r="FS1933" t="str">
            <v>N/A</v>
          </cell>
          <cell r="GK1933" t="str">
            <v>*03/24/2019*</v>
          </cell>
          <cell r="GL1933" t="str">
            <v>*07/14/2022*</v>
          </cell>
          <cell r="GM1933">
            <v>43602</v>
          </cell>
          <cell r="GN1933" t="str">
            <v>*05/09/2019*</v>
          </cell>
          <cell r="GO1933" t="str">
            <v>*07/14/2022*</v>
          </cell>
          <cell r="GP1933" t="str">
            <v>*07/15/2022*</v>
          </cell>
          <cell r="GQ1933" t="str">
            <v>N/A</v>
          </cell>
          <cell r="GR1933" t="str">
            <v>*10/31/2022*</v>
          </cell>
          <cell r="GU1933">
            <v>120023937</v>
          </cell>
          <cell r="GV1933" t="str">
            <v>N/A</v>
          </cell>
          <cell r="HK1933">
            <v>44664</v>
          </cell>
          <cell r="HM1933">
            <v>44768</v>
          </cell>
          <cell r="HY1933" t="str">
            <v>Export</v>
          </cell>
        </row>
        <row r="1934">
          <cell r="C1934" t="str">
            <v>1927-WD</v>
          </cell>
          <cell r="E1934" t="str">
            <v>Rob (ET) Becker</v>
          </cell>
          <cell r="F1934" t="str">
            <v>N/A</v>
          </cell>
          <cell r="H1934" t="str">
            <v>D</v>
          </cell>
          <cell r="I1934" t="str">
            <v>FERC</v>
          </cell>
          <cell r="J1934" t="str">
            <v>GIP (2017)</v>
          </cell>
          <cell r="K1934" t="str">
            <v>Fast Track</v>
          </cell>
          <cell r="L1934" t="str">
            <v>Energy Only</v>
          </cell>
          <cell r="M1934" t="str">
            <v>Sycamore Group LLC</v>
          </cell>
          <cell r="N1934" t="str">
            <v>10 Sycamore Canyon Drive</v>
          </cell>
          <cell r="O1934" t="str">
            <v>TRABUCO CANYON</v>
          </cell>
          <cell r="P1934" t="str">
            <v>CA</v>
          </cell>
          <cell r="Q1934" t="str">
            <v>US</v>
          </cell>
          <cell r="R1934">
            <v>92679</v>
          </cell>
          <cell r="S1934" t="str">
            <v>Ryan</v>
          </cell>
          <cell r="T1934" t="str">
            <v>Huggins</v>
          </cell>
          <cell r="U1934" t="str">
            <v>970-417-1218</v>
          </cell>
          <cell r="V1934" t="str">
            <v>intx@calcomsolar.com</v>
          </cell>
          <cell r="W1934" t="str">
            <v>Withdrawn</v>
          </cell>
          <cell r="X1934" t="str">
            <v>EGI Project Manager</v>
          </cell>
          <cell r="Y1934">
            <v>43299</v>
          </cell>
          <cell r="Z1934">
            <v>43363</v>
          </cell>
          <cell r="AC1934" t="str">
            <v>N/A</v>
          </cell>
          <cell r="AE1934" t="str">
            <v># 4447 Highway 12, South of highway</v>
          </cell>
          <cell r="AF1934" t="str">
            <v>Angels Camp</v>
          </cell>
          <cell r="AG1934" t="str">
            <v>CALAVERAS</v>
          </cell>
          <cell r="AH1934" t="str">
            <v>CA</v>
          </cell>
          <cell r="AI1934" t="str">
            <v>US</v>
          </cell>
          <cell r="AJ1934">
            <v>95222</v>
          </cell>
          <cell r="AL1934" t="str">
            <v>N/A</v>
          </cell>
          <cell r="AM1934" t="str">
            <v>N/A</v>
          </cell>
          <cell r="AN1934" t="str">
            <v>Ou Saetern</v>
          </cell>
          <cell r="AO1934" t="str">
            <v>N/A</v>
          </cell>
          <cell r="AQ1934" t="str">
            <v>N/A</v>
          </cell>
          <cell r="AT1934" t="str">
            <v>N/A</v>
          </cell>
          <cell r="AV1934" t="str">
            <v>12 kV</v>
          </cell>
          <cell r="AW1934" t="str">
            <v>NORTH BRANCH SUB</v>
          </cell>
          <cell r="AX1934">
            <v>1</v>
          </cell>
          <cell r="AY1934">
            <v>1101</v>
          </cell>
          <cell r="AZ1934" t="str">
            <v>38.209611° -120.757469°</v>
          </cell>
          <cell r="BA1934" t="str">
            <v>N/A</v>
          </cell>
          <cell r="BB1934" t="str">
            <v>Solar PV</v>
          </cell>
          <cell r="BC1934">
            <v>3</v>
          </cell>
          <cell r="BD1934" t="str">
            <v>N/A</v>
          </cell>
          <cell r="BE1934" t="str">
            <v>N/A</v>
          </cell>
          <cell r="BF1934" t="str">
            <v>N/A</v>
          </cell>
          <cell r="BG1934">
            <v>43210.528958333336</v>
          </cell>
          <cell r="BK1934">
            <v>43224</v>
          </cell>
          <cell r="BL1934">
            <v>43210</v>
          </cell>
          <cell r="BM1934">
            <v>43224</v>
          </cell>
          <cell r="BN1934">
            <v>43215</v>
          </cell>
          <cell r="BT1934">
            <v>43229</v>
          </cell>
          <cell r="BU1934">
            <v>43222</v>
          </cell>
          <cell r="BV1934">
            <v>43222</v>
          </cell>
          <cell r="BW1934">
            <v>20</v>
          </cell>
          <cell r="BX1934">
            <v>9732503</v>
          </cell>
          <cell r="BY1934">
            <v>43222</v>
          </cell>
          <cell r="BZ1934">
            <v>43243</v>
          </cell>
          <cell r="CA1934">
            <v>43242</v>
          </cell>
          <cell r="CB1934" t="str">
            <v>Fail</v>
          </cell>
          <cell r="CC1934" t="str">
            <v xml:space="preserve"> 2, 10</v>
          </cell>
          <cell r="CD1934" t="str">
            <v>N/A</v>
          </cell>
          <cell r="CG1934">
            <v>0</v>
          </cell>
          <cell r="CH1934">
            <v>0</v>
          </cell>
          <cell r="CI1934">
            <v>0</v>
          </cell>
          <cell r="CJ1934">
            <v>43257</v>
          </cell>
          <cell r="CK1934">
            <v>43251</v>
          </cell>
          <cell r="CL1934">
            <v>43258</v>
          </cell>
          <cell r="CM1934">
            <v>43262</v>
          </cell>
          <cell r="CR1934">
            <v>9732503</v>
          </cell>
          <cell r="CZ1934" t="str">
            <v>N/A</v>
          </cell>
          <cell r="DC1934">
            <v>0</v>
          </cell>
          <cell r="DD1934">
            <v>0</v>
          </cell>
          <cell r="DE1934">
            <v>0</v>
          </cell>
          <cell r="EH1934" t="str">
            <v>N/A</v>
          </cell>
          <cell r="EI1934" t="str">
            <v>N/A</v>
          </cell>
          <cell r="EJ1934" t="str">
            <v>N/A</v>
          </cell>
          <cell r="EK1934" t="str">
            <v>N/A</v>
          </cell>
          <cell r="EL1934" t="str">
            <v>N/A</v>
          </cell>
          <cell r="EM1934" t="str">
            <v>N/A</v>
          </cell>
          <cell r="FJ1934">
            <v>9732503</v>
          </cell>
          <cell r="FL1934" t="str">
            <v>N/A</v>
          </cell>
          <cell r="FN1934" t="str">
            <v>N/A</v>
          </cell>
          <cell r="FO1934" t="str">
            <v>N/A</v>
          </cell>
          <cell r="FP1934" t="str">
            <v>N/A</v>
          </cell>
          <cell r="FQ1934" t="str">
            <v>N/A</v>
          </cell>
          <cell r="FR1934" t="str">
            <v>N/A</v>
          </cell>
          <cell r="FS1934" t="str">
            <v>N/A</v>
          </cell>
          <cell r="GQ1934" t="str">
            <v>N/A</v>
          </cell>
          <cell r="GV1934" t="str">
            <v>N/A</v>
          </cell>
          <cell r="HQ1934">
            <v>20180626</v>
          </cell>
          <cell r="HV1934">
            <v>43277</v>
          </cell>
          <cell r="HY1934" t="str">
            <v>Export</v>
          </cell>
        </row>
        <row r="1935">
          <cell r="C1935" t="str">
            <v>1928-RD</v>
          </cell>
          <cell r="E1935" t="str">
            <v>Martha (ET) Baeli</v>
          </cell>
          <cell r="F1935" t="str">
            <v>N/A</v>
          </cell>
          <cell r="H1935" t="str">
            <v>D</v>
          </cell>
          <cell r="I1935" t="str">
            <v>CPUC</v>
          </cell>
          <cell r="J1935" t="str">
            <v>RULE 21 (2014)</v>
          </cell>
          <cell r="K1935" t="str">
            <v>Detailed Study</v>
          </cell>
          <cell r="L1935" t="str">
            <v>Energy Only</v>
          </cell>
          <cell r="M1935" t="str">
            <v>Moonlight Packing Corporation</v>
          </cell>
          <cell r="N1935" t="str">
            <v>new service: 36.585932Ã‚Â° -119.466778Ã‚Â°</v>
          </cell>
          <cell r="O1935" t="str">
            <v>Reedley</v>
          </cell>
          <cell r="P1935" t="str">
            <v>CA</v>
          </cell>
          <cell r="Q1935" t="str">
            <v>US</v>
          </cell>
          <cell r="R1935">
            <v>93654</v>
          </cell>
          <cell r="S1935" t="str">
            <v xml:space="preserve"> Ty</v>
          </cell>
          <cell r="T1935" t="str">
            <v>Tavlan</v>
          </cell>
          <cell r="U1935">
            <v>5596377799</v>
          </cell>
          <cell r="V1935" t="str">
            <v>ty.tavlan@moonlightcompanies.com</v>
          </cell>
          <cell r="W1935" t="str">
            <v>Commercial</v>
          </cell>
          <cell r="X1935" t="str">
            <v>EGI Project Manager</v>
          </cell>
          <cell r="AC1935" t="str">
            <v>N/A</v>
          </cell>
          <cell r="AE1935" t="str">
            <v>NE SE NE 28 15 23</v>
          </cell>
          <cell r="AF1935" t="str">
            <v>REEDLEY</v>
          </cell>
          <cell r="AG1935" t="str">
            <v>FRESNO</v>
          </cell>
          <cell r="AH1935" t="str">
            <v>CA</v>
          </cell>
          <cell r="AI1935" t="str">
            <v>US</v>
          </cell>
          <cell r="AJ1935">
            <v>93654</v>
          </cell>
          <cell r="AL1935" t="str">
            <v>N/A</v>
          </cell>
          <cell r="AM1935" t="str">
            <v>N/A</v>
          </cell>
          <cell r="AN1935" t="str">
            <v>Ou Saetern</v>
          </cell>
          <cell r="AO1935" t="str">
            <v>N/A</v>
          </cell>
          <cell r="AP1935" t="str">
            <v>Tasnia (she/her/hers) Qazi</v>
          </cell>
          <cell r="AQ1935" t="str">
            <v>N/A</v>
          </cell>
          <cell r="AR1935" t="str">
            <v>Mark Imperatrice</v>
          </cell>
          <cell r="AS1935" t="str">
            <v>Marvin Ashcroft</v>
          </cell>
          <cell r="AT1935" t="str">
            <v>N/A</v>
          </cell>
          <cell r="AU1935" t="str">
            <v>Arshad Hasan</v>
          </cell>
          <cell r="AW1935" t="str">
            <v>WAHTOKE SUB</v>
          </cell>
          <cell r="AX1935">
            <v>3</v>
          </cell>
          <cell r="AY1935">
            <v>254531111</v>
          </cell>
          <cell r="BA1935" t="str">
            <v>N/A</v>
          </cell>
          <cell r="BB1935" t="str">
            <v>Solar PV</v>
          </cell>
          <cell r="BC1935">
            <v>1.468</v>
          </cell>
          <cell r="BD1935" t="str">
            <v>N/A</v>
          </cell>
          <cell r="BE1935" t="str">
            <v>N/A</v>
          </cell>
          <cell r="BF1935" t="str">
            <v>N/A</v>
          </cell>
          <cell r="BG1935">
            <v>43199.690972222219</v>
          </cell>
          <cell r="BK1935">
            <v>43213</v>
          </cell>
          <cell r="BL1935">
            <v>43200</v>
          </cell>
          <cell r="BM1935">
            <v>43214</v>
          </cell>
          <cell r="BN1935">
            <v>43217</v>
          </cell>
          <cell r="BT1935">
            <v>43231</v>
          </cell>
          <cell r="BU1935">
            <v>43222</v>
          </cell>
          <cell r="BV1935">
            <v>43222</v>
          </cell>
          <cell r="BW1935">
            <v>0</v>
          </cell>
          <cell r="BX1935">
            <v>9732484</v>
          </cell>
          <cell r="CB1935" t="str">
            <v>Pass</v>
          </cell>
          <cell r="CD1935" t="str">
            <v>N/A</v>
          </cell>
          <cell r="CG1935">
            <v>0</v>
          </cell>
          <cell r="CH1935">
            <v>0</v>
          </cell>
          <cell r="CI1935">
            <v>0</v>
          </cell>
          <cell r="CR1935">
            <v>9732484</v>
          </cell>
          <cell r="CZ1935" t="str">
            <v>N/A</v>
          </cell>
          <cell r="DV1935" t="str">
            <v>Pass</v>
          </cell>
          <cell r="DZ1935">
            <v>43256</v>
          </cell>
          <cell r="EA1935">
            <v>43262</v>
          </cell>
          <cell r="EG1935">
            <v>43265</v>
          </cell>
          <cell r="EH1935" t="str">
            <v>N/A</v>
          </cell>
          <cell r="EI1935" t="str">
            <v>N/A</v>
          </cell>
          <cell r="EJ1935" t="str">
            <v>N/A</v>
          </cell>
          <cell r="EK1935" t="str">
            <v>N/A</v>
          </cell>
          <cell r="EL1935" t="str">
            <v>N/A</v>
          </cell>
          <cell r="EM1935" t="str">
            <v>N/A</v>
          </cell>
          <cell r="EN1935">
            <v>43355</v>
          </cell>
          <cell r="EO1935">
            <v>43306</v>
          </cell>
          <cell r="EU1935">
            <v>43312</v>
          </cell>
          <cell r="EV1935">
            <v>43319</v>
          </cell>
          <cell r="EW1935">
            <v>43366</v>
          </cell>
          <cell r="EZ1935">
            <v>43369</v>
          </cell>
          <cell r="FG1935">
            <v>43325</v>
          </cell>
          <cell r="FJ1935">
            <v>9732484</v>
          </cell>
          <cell r="FL1935" t="str">
            <v>N/A</v>
          </cell>
          <cell r="FN1935" t="str">
            <v>N/A</v>
          </cell>
          <cell r="FO1935" t="str">
            <v>N/A</v>
          </cell>
          <cell r="FP1935" t="str">
            <v>N/A</v>
          </cell>
          <cell r="FQ1935" t="str">
            <v>N/A</v>
          </cell>
          <cell r="FR1935" t="str">
            <v>N/A</v>
          </cell>
          <cell r="FS1935" t="str">
            <v>N/A</v>
          </cell>
          <cell r="FW1935">
            <v>0</v>
          </cell>
          <cell r="FX1935">
            <v>0</v>
          </cell>
          <cell r="FY1935">
            <v>0</v>
          </cell>
          <cell r="FZ1935">
            <v>0</v>
          </cell>
          <cell r="GD1935">
            <v>0</v>
          </cell>
          <cell r="GE1935">
            <v>0</v>
          </cell>
          <cell r="GK1935">
            <v>43355</v>
          </cell>
          <cell r="GL1935">
            <v>43326</v>
          </cell>
          <cell r="GM1935">
            <v>43332</v>
          </cell>
          <cell r="GN1935">
            <v>43396</v>
          </cell>
          <cell r="GO1935">
            <v>43341</v>
          </cell>
          <cell r="GP1935" t="str">
            <v>*08/29/2018*</v>
          </cell>
          <cell r="GQ1935" t="str">
            <v>N/A</v>
          </cell>
          <cell r="GU1935">
            <v>115005233</v>
          </cell>
          <cell r="GV1935" t="str">
            <v>N/A</v>
          </cell>
          <cell r="HM1935">
            <v>43633</v>
          </cell>
          <cell r="HY1935" t="str">
            <v>EXPNEM</v>
          </cell>
        </row>
        <row r="1936">
          <cell r="C1936" t="str">
            <v>1929-RD</v>
          </cell>
          <cell r="E1936" t="str">
            <v>Melissa (ET) Jardine</v>
          </cell>
          <cell r="F1936" t="str">
            <v>N/A</v>
          </cell>
          <cell r="G1936" t="str">
            <v>Britany (ET) Baker</v>
          </cell>
          <cell r="H1936" t="str">
            <v>D</v>
          </cell>
          <cell r="I1936" t="str">
            <v>CPUC</v>
          </cell>
          <cell r="J1936" t="str">
            <v>RULE 21 (2014)</v>
          </cell>
          <cell r="K1936" t="str">
            <v>Fast Track</v>
          </cell>
          <cell r="L1936" t="str">
            <v>Energy Only</v>
          </cell>
          <cell r="M1936" t="str">
            <v>CBRE INC</v>
          </cell>
          <cell r="N1936" t="str">
            <v>329 Oyster Point Blvd</v>
          </cell>
          <cell r="O1936" t="str">
            <v>South San Francisco</v>
          </cell>
          <cell r="P1936" t="str">
            <v>CA</v>
          </cell>
          <cell r="Q1936" t="str">
            <v>US</v>
          </cell>
          <cell r="R1936">
            <v>94080</v>
          </cell>
          <cell r="S1936" t="str">
            <v xml:space="preserve"> Tony</v>
          </cell>
          <cell r="T1936" t="str">
            <v>Gacayan</v>
          </cell>
          <cell r="U1936">
            <v>4157720488</v>
          </cell>
          <cell r="V1936" t="str">
            <v>tony.gacayan@cbre.com</v>
          </cell>
          <cell r="W1936" t="str">
            <v>Withdrawn</v>
          </cell>
          <cell r="X1936" t="str">
            <v>EGI Project Manager</v>
          </cell>
          <cell r="AC1936" t="str">
            <v>N/A</v>
          </cell>
          <cell r="AE1936" t="str">
            <v>329 OYSTER POINT BLVD</v>
          </cell>
          <cell r="AF1936" t="str">
            <v>SOUTH SAN FRANCISCO</v>
          </cell>
          <cell r="AG1936" t="str">
            <v>SAN MATEO</v>
          </cell>
          <cell r="AH1936" t="str">
            <v>CA</v>
          </cell>
          <cell r="AI1936" t="str">
            <v>US</v>
          </cell>
          <cell r="AJ1936">
            <v>94080</v>
          </cell>
          <cell r="AL1936" t="str">
            <v>N/A</v>
          </cell>
          <cell r="AM1936" t="str">
            <v>N/A</v>
          </cell>
          <cell r="AN1936" t="str">
            <v>Sean O'Neil</v>
          </cell>
          <cell r="AO1936" t="str">
            <v>N/A</v>
          </cell>
          <cell r="AQ1936" t="str">
            <v>N/A</v>
          </cell>
          <cell r="AT1936" t="str">
            <v>N/A</v>
          </cell>
          <cell r="AW1936" t="str">
            <v>EAST GRAND SUB</v>
          </cell>
          <cell r="AY1936">
            <v>22571113</v>
          </cell>
          <cell r="BA1936" t="str">
            <v>N/A</v>
          </cell>
          <cell r="BB1936" t="str">
            <v>Synchronous</v>
          </cell>
          <cell r="BC1936">
            <v>0.1</v>
          </cell>
          <cell r="BD1936" t="str">
            <v>N/A</v>
          </cell>
          <cell r="BE1936" t="str">
            <v>N/A</v>
          </cell>
          <cell r="BF1936" t="str">
            <v>N/A</v>
          </cell>
          <cell r="BG1936">
            <v>43213.579861111109</v>
          </cell>
          <cell r="BK1936">
            <v>43227</v>
          </cell>
          <cell r="BL1936">
            <v>43213</v>
          </cell>
          <cell r="BM1936">
            <v>43227</v>
          </cell>
          <cell r="BN1936">
            <v>43220</v>
          </cell>
          <cell r="BT1936">
            <v>43234</v>
          </cell>
          <cell r="BU1936">
            <v>43222</v>
          </cell>
          <cell r="BV1936">
            <v>43222</v>
          </cell>
          <cell r="BW1936">
            <v>0</v>
          </cell>
          <cell r="BY1936">
            <v>43235</v>
          </cell>
          <cell r="BZ1936">
            <v>43256</v>
          </cell>
          <cell r="CA1936">
            <v>43249</v>
          </cell>
          <cell r="CB1936" t="str">
            <v>Pass</v>
          </cell>
          <cell r="CC1936" t="str">
            <v xml:space="preserve"> J</v>
          </cell>
          <cell r="CD1936" t="str">
            <v>N/A</v>
          </cell>
          <cell r="CG1936">
            <v>0</v>
          </cell>
          <cell r="CH1936">
            <v>0</v>
          </cell>
          <cell r="CI1936">
            <v>0</v>
          </cell>
          <cell r="CZ1936" t="str">
            <v>N/A</v>
          </cell>
          <cell r="EH1936" t="str">
            <v>N/A</v>
          </cell>
          <cell r="EI1936" t="str">
            <v>N/A</v>
          </cell>
          <cell r="EJ1936" t="str">
            <v>N/A</v>
          </cell>
          <cell r="EK1936" t="str">
            <v>N/A</v>
          </cell>
          <cell r="EL1936" t="str">
            <v>N/A</v>
          </cell>
          <cell r="EM1936" t="str">
            <v>N/A</v>
          </cell>
          <cell r="FL1936" t="str">
            <v>N/A</v>
          </cell>
          <cell r="FN1936" t="str">
            <v>N/A</v>
          </cell>
          <cell r="FO1936" t="str">
            <v>N/A</v>
          </cell>
          <cell r="FP1936" t="str">
            <v>N/A</v>
          </cell>
          <cell r="FQ1936" t="str">
            <v>N/A</v>
          </cell>
          <cell r="FR1936" t="str">
            <v>N/A</v>
          </cell>
          <cell r="FS1936" t="str">
            <v>N/A</v>
          </cell>
          <cell r="GK1936">
            <v>43308</v>
          </cell>
          <cell r="GL1936">
            <v>43287</v>
          </cell>
          <cell r="GN1936">
            <v>43377</v>
          </cell>
          <cell r="GO1936">
            <v>43378</v>
          </cell>
          <cell r="GP1936">
            <v>43381</v>
          </cell>
          <cell r="GQ1936" t="str">
            <v>N/A</v>
          </cell>
          <cell r="GV1936" t="str">
            <v>N/A</v>
          </cell>
          <cell r="HY1936" t="str">
            <v>Non-Export</v>
          </cell>
        </row>
        <row r="1937">
          <cell r="C1937" t="str">
            <v>1930-RD</v>
          </cell>
          <cell r="E1937" t="str">
            <v>Josh (ET) Glidden</v>
          </cell>
          <cell r="F1937" t="str">
            <v>N/A</v>
          </cell>
          <cell r="H1937" t="str">
            <v>D</v>
          </cell>
          <cell r="I1937" t="str">
            <v>CPUC</v>
          </cell>
          <cell r="J1937" t="str">
            <v>RULE 21 (2014)</v>
          </cell>
          <cell r="K1937" t="str">
            <v>Fast Track</v>
          </cell>
          <cell r="L1937" t="str">
            <v>Energy Only</v>
          </cell>
          <cell r="M1937" t="str">
            <v>SFPUC</v>
          </cell>
          <cell r="N1937" t="str">
            <v>750 Phelps Street</v>
          </cell>
          <cell r="O1937" t="str">
            <v>San Francisco</v>
          </cell>
          <cell r="P1937" t="str">
            <v>CA</v>
          </cell>
          <cell r="Q1937" t="str">
            <v>US</v>
          </cell>
          <cell r="R1937">
            <v>94124</v>
          </cell>
          <cell r="S1937" t="str">
            <v xml:space="preserve"> Craig</v>
          </cell>
          <cell r="T1937" t="str">
            <v>Smith</v>
          </cell>
          <cell r="U1937">
            <v>4155541812</v>
          </cell>
          <cell r="V1937" t="str">
            <v>clsmith@sfwater.org</v>
          </cell>
          <cell r="W1937" t="str">
            <v>Withdrawn</v>
          </cell>
          <cell r="X1937" t="str">
            <v>EGI Project Manager</v>
          </cell>
          <cell r="AC1937" t="str">
            <v>N/A</v>
          </cell>
          <cell r="AE1937" t="str">
            <v>750 Phelps Street</v>
          </cell>
          <cell r="AF1937" t="str">
            <v>SAN FRANCISCO</v>
          </cell>
          <cell r="AG1937" t="str">
            <v>SAN FRANCISCO</v>
          </cell>
          <cell r="AH1937" t="str">
            <v>CA</v>
          </cell>
          <cell r="AI1937" t="str">
            <v>US</v>
          </cell>
          <cell r="AJ1937">
            <v>94124</v>
          </cell>
          <cell r="AL1937" t="str">
            <v>N/A</v>
          </cell>
          <cell r="AM1937" t="str">
            <v>N/A</v>
          </cell>
          <cell r="AN1937" t="str">
            <v>Sean O'Neil</v>
          </cell>
          <cell r="AO1937" t="str">
            <v>N/A</v>
          </cell>
          <cell r="AQ1937" t="str">
            <v>N/A</v>
          </cell>
          <cell r="AT1937" t="str">
            <v>N/A</v>
          </cell>
          <cell r="AW1937" t="str">
            <v>SAN FRAN W (BAYSHORE) SUB</v>
          </cell>
          <cell r="BA1937" t="str">
            <v>N/A</v>
          </cell>
          <cell r="BB1937" t="str">
            <v>Cogeneration</v>
          </cell>
          <cell r="BC1937">
            <v>3.68</v>
          </cell>
          <cell r="BD1937" t="str">
            <v>N/A</v>
          </cell>
          <cell r="BE1937" t="str">
            <v>N/A</v>
          </cell>
          <cell r="BF1937" t="str">
            <v>N/A</v>
          </cell>
          <cell r="BG1937">
            <v>43203.483043981483</v>
          </cell>
          <cell r="BK1937">
            <v>43217</v>
          </cell>
          <cell r="BL1937">
            <v>43206</v>
          </cell>
          <cell r="BM1937">
            <v>43220</v>
          </cell>
          <cell r="BN1937">
            <v>43221</v>
          </cell>
          <cell r="BT1937">
            <v>43235</v>
          </cell>
          <cell r="BU1937">
            <v>43229</v>
          </cell>
          <cell r="BV1937">
            <v>43229</v>
          </cell>
          <cell r="BW1937">
            <v>0</v>
          </cell>
          <cell r="BY1937">
            <v>43229</v>
          </cell>
          <cell r="BZ1937">
            <v>43251</v>
          </cell>
          <cell r="CA1937">
            <v>43245</v>
          </cell>
          <cell r="CB1937" t="str">
            <v>Fail</v>
          </cell>
          <cell r="CC1937" t="str">
            <v xml:space="preserve"> B</v>
          </cell>
          <cell r="CD1937" t="str">
            <v>N/A</v>
          </cell>
          <cell r="CG1937">
            <v>0</v>
          </cell>
          <cell r="CH1937">
            <v>0</v>
          </cell>
          <cell r="CI1937">
            <v>0</v>
          </cell>
          <cell r="CT1937">
            <v>43284</v>
          </cell>
          <cell r="CU1937">
            <v>43327</v>
          </cell>
          <cell r="CV1937">
            <v>43325</v>
          </cell>
          <cell r="CW1937" t="str">
            <v>Pass</v>
          </cell>
          <cell r="CZ1937" t="str">
            <v>N/A</v>
          </cell>
          <cell r="DC1937">
            <v>0</v>
          </cell>
          <cell r="DD1937">
            <v>0</v>
          </cell>
          <cell r="DE1937">
            <v>0</v>
          </cell>
          <cell r="DG1937">
            <v>43368</v>
          </cell>
          <cell r="DH1937">
            <v>43630</v>
          </cell>
          <cell r="DI1937">
            <v>43630</v>
          </cell>
          <cell r="DJ1937">
            <v>43641</v>
          </cell>
          <cell r="EH1937" t="str">
            <v>N/A</v>
          </cell>
          <cell r="EI1937" t="str">
            <v>N/A</v>
          </cell>
          <cell r="EJ1937" t="str">
            <v>N/A</v>
          </cell>
          <cell r="EK1937" t="str">
            <v>N/A</v>
          </cell>
          <cell r="EL1937" t="str">
            <v>N/A</v>
          </cell>
          <cell r="EM1937" t="str">
            <v>N/A</v>
          </cell>
          <cell r="FL1937" t="str">
            <v>N/A</v>
          </cell>
          <cell r="FN1937" t="str">
            <v>N/A</v>
          </cell>
          <cell r="FO1937" t="str">
            <v>N/A</v>
          </cell>
          <cell r="FP1937" t="str">
            <v>N/A</v>
          </cell>
          <cell r="FQ1937" t="str">
            <v>N/A</v>
          </cell>
          <cell r="FR1937" t="str">
            <v>N/A</v>
          </cell>
          <cell r="FS1937" t="str">
            <v>N/A</v>
          </cell>
          <cell r="GK1937">
            <v>43663</v>
          </cell>
          <cell r="GL1937">
            <v>43641</v>
          </cell>
          <cell r="GN1937">
            <v>43731</v>
          </cell>
          <cell r="GQ1937" t="str">
            <v>N/A</v>
          </cell>
          <cell r="GV1937" t="str">
            <v>N/A</v>
          </cell>
          <cell r="HQ1937">
            <v>20191001</v>
          </cell>
          <cell r="HV1937">
            <v>43739</v>
          </cell>
          <cell r="HY1937" t="str">
            <v>Non-Export</v>
          </cell>
        </row>
        <row r="1938">
          <cell r="C1938" t="str">
            <v>1931-RD</v>
          </cell>
          <cell r="E1938" t="str">
            <v>Lynn (ET) Nunez</v>
          </cell>
          <cell r="F1938" t="str">
            <v>N/A</v>
          </cell>
          <cell r="G1938" t="str">
            <v>Jerry (ET) Jackson</v>
          </cell>
          <cell r="H1938" t="str">
            <v>D</v>
          </cell>
          <cell r="I1938" t="str">
            <v>CPUC</v>
          </cell>
          <cell r="J1938" t="str">
            <v>RULE 21 (2014)</v>
          </cell>
          <cell r="K1938" t="str">
            <v>Fast Track</v>
          </cell>
          <cell r="L1938" t="str">
            <v>Energy Only</v>
          </cell>
          <cell r="M1938" t="str">
            <v>GRANITE ROCK COMPANY</v>
          </cell>
          <cell r="N1938" t="str">
            <v>365 Blomquist St</v>
          </cell>
          <cell r="O1938" t="str">
            <v>Redwood City</v>
          </cell>
          <cell r="P1938" t="str">
            <v>CA</v>
          </cell>
          <cell r="Q1938" t="str">
            <v>US</v>
          </cell>
          <cell r="R1938">
            <v>94063</v>
          </cell>
          <cell r="S1938" t="str">
            <v xml:space="preserve"> Yuna</v>
          </cell>
          <cell r="T1938" t="str">
            <v>Saiki</v>
          </cell>
          <cell r="U1938">
            <v>4159377836</v>
          </cell>
          <cell r="V1938" t="str">
            <v>interconnection@stem.com</v>
          </cell>
          <cell r="W1938" t="str">
            <v>Withdrawn</v>
          </cell>
          <cell r="X1938" t="str">
            <v>EGI Project Manager</v>
          </cell>
          <cell r="AC1938" t="str">
            <v>N/A</v>
          </cell>
          <cell r="AE1938" t="str">
            <v>365 BLOMQUIST ST</v>
          </cell>
          <cell r="AF1938" t="str">
            <v>REDWOOD CITY</v>
          </cell>
          <cell r="AG1938" t="str">
            <v>SAN MATEO</v>
          </cell>
          <cell r="AH1938" t="str">
            <v>CA</v>
          </cell>
          <cell r="AI1938" t="str">
            <v>US</v>
          </cell>
          <cell r="AJ1938">
            <v>94063</v>
          </cell>
          <cell r="AL1938" t="str">
            <v>N/A</v>
          </cell>
          <cell r="AM1938" t="str">
            <v>N/A</v>
          </cell>
          <cell r="AN1938" t="str">
            <v>Sean O'Neil</v>
          </cell>
          <cell r="AO1938" t="str">
            <v>N/A</v>
          </cell>
          <cell r="AQ1938" t="str">
            <v>N/A</v>
          </cell>
          <cell r="AT1938" t="str">
            <v>N/A</v>
          </cell>
          <cell r="AW1938" t="str">
            <v>REDWOOD CITY SUB</v>
          </cell>
          <cell r="AY1938">
            <v>24161106</v>
          </cell>
          <cell r="BA1938" t="str">
            <v>N/A</v>
          </cell>
          <cell r="BB1938" t="str">
            <v>Wind</v>
          </cell>
          <cell r="BC1938">
            <v>0.315</v>
          </cell>
          <cell r="BD1938" t="str">
            <v>N/A</v>
          </cell>
          <cell r="BE1938" t="str">
            <v>N/A</v>
          </cell>
          <cell r="BF1938" t="str">
            <v>N/A</v>
          </cell>
          <cell r="BG1938">
            <v>43215.855555555558</v>
          </cell>
          <cell r="BK1938" t="str">
            <v>*10/31/2018*</v>
          </cell>
          <cell r="BM1938">
            <v>43234</v>
          </cell>
          <cell r="BN1938">
            <v>43222</v>
          </cell>
          <cell r="BT1938">
            <v>43236</v>
          </cell>
          <cell r="BU1938">
            <v>43229</v>
          </cell>
          <cell r="BV1938">
            <v>43229</v>
          </cell>
          <cell r="BW1938">
            <v>0</v>
          </cell>
          <cell r="CD1938" t="str">
            <v>N/A</v>
          </cell>
          <cell r="CG1938">
            <v>0</v>
          </cell>
          <cell r="CH1938">
            <v>0</v>
          </cell>
          <cell r="CI1938">
            <v>0</v>
          </cell>
          <cell r="CZ1938" t="str">
            <v>N/A</v>
          </cell>
          <cell r="EH1938" t="str">
            <v>N/A</v>
          </cell>
          <cell r="EI1938" t="str">
            <v>N/A</v>
          </cell>
          <cell r="EJ1938" t="str">
            <v>N/A</v>
          </cell>
          <cell r="EK1938" t="str">
            <v>N/A</v>
          </cell>
          <cell r="EL1938" t="str">
            <v>N/A</v>
          </cell>
          <cell r="EM1938" t="str">
            <v>N/A</v>
          </cell>
          <cell r="FL1938" t="str">
            <v>N/A</v>
          </cell>
          <cell r="FN1938" t="str">
            <v>N/A</v>
          </cell>
          <cell r="FO1938" t="str">
            <v>N/A</v>
          </cell>
          <cell r="FP1938" t="str">
            <v>N/A</v>
          </cell>
          <cell r="FQ1938" t="str">
            <v>N/A</v>
          </cell>
          <cell r="FR1938" t="str">
            <v>N/A</v>
          </cell>
          <cell r="FS1938" t="str">
            <v>N/A</v>
          </cell>
          <cell r="GQ1938" t="str">
            <v>N/A</v>
          </cell>
          <cell r="GV1938" t="str">
            <v>N/A</v>
          </cell>
          <cell r="HY1938" t="str">
            <v>Non-Export</v>
          </cell>
        </row>
        <row r="1939">
          <cell r="C1939" t="str">
            <v>1932-RD</v>
          </cell>
          <cell r="E1939" t="str">
            <v>Britany (ET) Baker</v>
          </cell>
          <cell r="F1939" t="str">
            <v>N/A</v>
          </cell>
          <cell r="H1939" t="str">
            <v>D</v>
          </cell>
          <cell r="I1939" t="str">
            <v>CPUC</v>
          </cell>
          <cell r="J1939" t="str">
            <v>RULE 21 (2014)</v>
          </cell>
          <cell r="K1939" t="str">
            <v>Fast Track</v>
          </cell>
          <cell r="L1939" t="str">
            <v>Energy Only</v>
          </cell>
          <cell r="M1939" t="str">
            <v>PPF OFF 150 CALIFORNIA STREET, LP</v>
          </cell>
          <cell r="N1939" t="str">
            <v>150 California St STE 610</v>
          </cell>
          <cell r="O1939" t="str">
            <v>San Francisco</v>
          </cell>
          <cell r="P1939" t="str">
            <v>CA</v>
          </cell>
          <cell r="Q1939" t="str">
            <v>US</v>
          </cell>
          <cell r="R1939">
            <v>94111</v>
          </cell>
          <cell r="S1939" t="str">
            <v xml:space="preserve"> Yuna</v>
          </cell>
          <cell r="T1939" t="str">
            <v>Saiki</v>
          </cell>
          <cell r="U1939">
            <v>4159377836</v>
          </cell>
          <cell r="V1939" t="str">
            <v>interconnection@stem.com</v>
          </cell>
          <cell r="W1939" t="str">
            <v>Withdrawn</v>
          </cell>
          <cell r="X1939" t="str">
            <v>EGI Project Manager</v>
          </cell>
          <cell r="AC1939" t="str">
            <v>N/A</v>
          </cell>
          <cell r="AE1939" t="str">
            <v>150 CALIFORNIA ST STE 610</v>
          </cell>
          <cell r="AF1939" t="str">
            <v>SAN FRANCISCO</v>
          </cell>
          <cell r="AG1939" t="str">
            <v>SAN FRANCISCO</v>
          </cell>
          <cell r="AH1939" t="str">
            <v>CA</v>
          </cell>
          <cell r="AI1939" t="str">
            <v>US</v>
          </cell>
          <cell r="AJ1939">
            <v>94111</v>
          </cell>
          <cell r="AL1939" t="str">
            <v>N/A</v>
          </cell>
          <cell r="AM1939" t="str">
            <v>N/A</v>
          </cell>
          <cell r="AN1939" t="str">
            <v>Sean O'Neil</v>
          </cell>
          <cell r="AO1939" t="str">
            <v>N/A</v>
          </cell>
          <cell r="AQ1939" t="str">
            <v>N/A</v>
          </cell>
          <cell r="AT1939" t="str">
            <v>N/A</v>
          </cell>
          <cell r="AW1939" t="str">
            <v>SAN FRAN Y (LARKIN) SUB</v>
          </cell>
          <cell r="AY1939">
            <v>22801132</v>
          </cell>
          <cell r="BA1939" t="str">
            <v>N/A</v>
          </cell>
          <cell r="BB1939" t="str">
            <v>Wind</v>
          </cell>
          <cell r="BC1939">
            <v>0.13200000000000001</v>
          </cell>
          <cell r="BD1939" t="str">
            <v>N/A</v>
          </cell>
          <cell r="BE1939" t="str">
            <v>N/A</v>
          </cell>
          <cell r="BF1939" t="str">
            <v>N/A</v>
          </cell>
          <cell r="BG1939">
            <v>43217.374988425923</v>
          </cell>
          <cell r="BK1939">
            <v>43231</v>
          </cell>
          <cell r="BL1939">
            <v>43220</v>
          </cell>
          <cell r="BM1939">
            <v>43234</v>
          </cell>
          <cell r="BN1939">
            <v>43222</v>
          </cell>
          <cell r="BT1939">
            <v>43236</v>
          </cell>
          <cell r="BU1939">
            <v>43229</v>
          </cell>
          <cell r="BV1939">
            <v>43229</v>
          </cell>
          <cell r="BW1939">
            <v>0</v>
          </cell>
          <cell r="BY1939">
            <v>43235</v>
          </cell>
          <cell r="BZ1939">
            <v>43263</v>
          </cell>
          <cell r="CA1939">
            <v>43257</v>
          </cell>
          <cell r="CB1939" t="str">
            <v>Fail</v>
          </cell>
          <cell r="CC1939" t="str">
            <v xml:space="preserve"> A</v>
          </cell>
          <cell r="CD1939" t="str">
            <v>N/A</v>
          </cell>
          <cell r="CG1939">
            <v>0</v>
          </cell>
          <cell r="CH1939">
            <v>0</v>
          </cell>
          <cell r="CI1939">
            <v>0</v>
          </cell>
          <cell r="CJ1939">
            <v>43271</v>
          </cell>
          <cell r="CK1939">
            <v>43269</v>
          </cell>
          <cell r="CS1939">
            <v>43269</v>
          </cell>
          <cell r="CT1939" t="str">
            <v>*08/27/2018*</v>
          </cell>
          <cell r="CU1939" t="str">
            <v>*09/18/2018*</v>
          </cell>
          <cell r="CV1939" t="str">
            <v>*09/12/2018*</v>
          </cell>
          <cell r="CW1939" t="str">
            <v>Pass</v>
          </cell>
          <cell r="CZ1939" t="str">
            <v>N/A</v>
          </cell>
          <cell r="DA1939">
            <v>43383</v>
          </cell>
          <cell r="DB1939">
            <v>43376</v>
          </cell>
          <cell r="DC1939">
            <v>0</v>
          </cell>
          <cell r="DD1939">
            <v>0</v>
          </cell>
          <cell r="DE1939">
            <v>0</v>
          </cell>
          <cell r="DL1939">
            <v>43376</v>
          </cell>
          <cell r="DM1939">
            <v>43397</v>
          </cell>
          <cell r="DN1939">
            <v>43397</v>
          </cell>
          <cell r="EH1939" t="str">
            <v>N/A</v>
          </cell>
          <cell r="EI1939" t="str">
            <v>N/A</v>
          </cell>
          <cell r="EJ1939" t="str">
            <v>N/A</v>
          </cell>
          <cell r="EK1939" t="str">
            <v>N/A</v>
          </cell>
          <cell r="EL1939" t="str">
            <v>N/A</v>
          </cell>
          <cell r="EM1939" t="str">
            <v>N/A</v>
          </cell>
          <cell r="FL1939" t="str">
            <v>N/A</v>
          </cell>
          <cell r="FN1939" t="str">
            <v>N/A</v>
          </cell>
          <cell r="FO1939" t="str">
            <v>N/A</v>
          </cell>
          <cell r="FP1939" t="str">
            <v>N/A</v>
          </cell>
          <cell r="FQ1939" t="str">
            <v>N/A</v>
          </cell>
          <cell r="FR1939" t="str">
            <v>N/A</v>
          </cell>
          <cell r="FS1939" t="str">
            <v>N/A</v>
          </cell>
          <cell r="GK1939">
            <v>43425</v>
          </cell>
          <cell r="GL1939">
            <v>43418</v>
          </cell>
          <cell r="GN1939">
            <v>43508</v>
          </cell>
          <cell r="GQ1939" t="str">
            <v>N/A</v>
          </cell>
          <cell r="GV1939" t="str">
            <v>N/A</v>
          </cell>
          <cell r="HQ1939">
            <v>20190306</v>
          </cell>
          <cell r="HV1939">
            <v>43531</v>
          </cell>
          <cell r="HY1939" t="str">
            <v>Non-Export</v>
          </cell>
        </row>
        <row r="1940">
          <cell r="C1940" t="str">
            <v>1933-RD</v>
          </cell>
          <cell r="E1940" t="str">
            <v>Lynn (ET) Nunez</v>
          </cell>
          <cell r="F1940" t="str">
            <v>N/A</v>
          </cell>
          <cell r="G1940" t="str">
            <v>Jerry (ET) Jackson</v>
          </cell>
          <cell r="H1940" t="str">
            <v>D</v>
          </cell>
          <cell r="I1940" t="str">
            <v>CPUC</v>
          </cell>
          <cell r="J1940" t="str">
            <v>RULE 21 (2014)</v>
          </cell>
          <cell r="K1940" t="str">
            <v>Fast Track</v>
          </cell>
          <cell r="L1940" t="str">
            <v>Energy Only</v>
          </cell>
          <cell r="M1940" t="str">
            <v>Green Waste Recovery</v>
          </cell>
          <cell r="N1940" t="str">
            <v>705 Los Esteros Rd.</v>
          </cell>
          <cell r="O1940" t="str">
            <v>San Jose</v>
          </cell>
          <cell r="P1940" t="str">
            <v>CA</v>
          </cell>
          <cell r="Q1940" t="str">
            <v>US</v>
          </cell>
          <cell r="R1940">
            <v>95134</v>
          </cell>
          <cell r="S1940" t="str">
            <v xml:space="preserve"> Yuna</v>
          </cell>
          <cell r="T1940" t="str">
            <v>Saiki</v>
          </cell>
          <cell r="U1940">
            <v>4159377836</v>
          </cell>
          <cell r="V1940" t="str">
            <v>interconnection@stem.com</v>
          </cell>
          <cell r="W1940" t="str">
            <v>Commercial</v>
          </cell>
          <cell r="X1940" t="str">
            <v>EGI Project Manager</v>
          </cell>
          <cell r="AC1940" t="str">
            <v>N/A</v>
          </cell>
          <cell r="AE1940" t="str">
            <v>705 LOS ESTEROS RD</v>
          </cell>
          <cell r="AF1940" t="str">
            <v>SAN JOSE</v>
          </cell>
          <cell r="AG1940" t="str">
            <v>SANTA CLARA</v>
          </cell>
          <cell r="AH1940" t="str">
            <v>CA</v>
          </cell>
          <cell r="AI1940" t="str">
            <v>US</v>
          </cell>
          <cell r="AJ1940">
            <v>95134</v>
          </cell>
          <cell r="AL1940" t="str">
            <v>N/A</v>
          </cell>
          <cell r="AM1940" t="str">
            <v>N/A</v>
          </cell>
          <cell r="AN1940" t="str">
            <v>Jaspreet Singh</v>
          </cell>
          <cell r="AO1940" t="str">
            <v>N/A</v>
          </cell>
          <cell r="AQ1940" t="str">
            <v>N/A</v>
          </cell>
          <cell r="AT1940" t="str">
            <v>N/A</v>
          </cell>
          <cell r="AW1940" t="str">
            <v>DIXON LANDING SUB</v>
          </cell>
          <cell r="AY1940">
            <v>14722103</v>
          </cell>
          <cell r="BA1940" t="str">
            <v>N/A</v>
          </cell>
          <cell r="BB1940" t="str">
            <v>Energy Storage</v>
          </cell>
          <cell r="BC1940">
            <v>0.5</v>
          </cell>
          <cell r="BD1940" t="str">
            <v>N/A</v>
          </cell>
          <cell r="BE1940" t="str">
            <v>N/A</v>
          </cell>
          <cell r="BF1940" t="str">
            <v>N/A</v>
          </cell>
          <cell r="BG1940">
            <v>43220.382268518515</v>
          </cell>
          <cell r="BK1940">
            <v>43234</v>
          </cell>
          <cell r="BL1940">
            <v>43220</v>
          </cell>
          <cell r="BM1940">
            <v>43234</v>
          </cell>
          <cell r="BN1940">
            <v>43222</v>
          </cell>
          <cell r="BT1940">
            <v>43236</v>
          </cell>
          <cell r="BU1940">
            <v>43229</v>
          </cell>
          <cell r="BV1940">
            <v>43229</v>
          </cell>
          <cell r="BW1940">
            <v>0</v>
          </cell>
          <cell r="BY1940">
            <v>43249</v>
          </cell>
          <cell r="BZ1940">
            <v>43270</v>
          </cell>
          <cell r="CA1940">
            <v>43266</v>
          </cell>
          <cell r="CB1940" t="str">
            <v>Fail</v>
          </cell>
          <cell r="CD1940" t="str">
            <v>N/A</v>
          </cell>
          <cell r="CG1940">
            <v>0</v>
          </cell>
          <cell r="CH1940">
            <v>0</v>
          </cell>
          <cell r="CI1940">
            <v>0</v>
          </cell>
          <cell r="CZ1940" t="str">
            <v>N/A</v>
          </cell>
          <cell r="EH1940" t="str">
            <v>N/A</v>
          </cell>
          <cell r="EI1940" t="str">
            <v>N/A</v>
          </cell>
          <cell r="EJ1940" t="str">
            <v>N/A</v>
          </cell>
          <cell r="EK1940" t="str">
            <v>N/A</v>
          </cell>
          <cell r="EL1940" t="str">
            <v>N/A</v>
          </cell>
          <cell r="EM1940" t="str">
            <v>N/A</v>
          </cell>
          <cell r="FL1940" t="str">
            <v>N/A</v>
          </cell>
          <cell r="FN1940" t="str">
            <v>N/A</v>
          </cell>
          <cell r="FO1940" t="str">
            <v>N/A</v>
          </cell>
          <cell r="FP1940" t="str">
            <v>N/A</v>
          </cell>
          <cell r="FQ1940" t="str">
            <v>N/A</v>
          </cell>
          <cell r="FR1940" t="str">
            <v>N/A</v>
          </cell>
          <cell r="FS1940" t="str">
            <v>N/A</v>
          </cell>
          <cell r="GK1940">
            <v>43290</v>
          </cell>
          <cell r="GL1940">
            <v>43287</v>
          </cell>
          <cell r="GM1940">
            <v>43313</v>
          </cell>
          <cell r="GN1940">
            <v>43377</v>
          </cell>
          <cell r="GO1940">
            <v>43360</v>
          </cell>
          <cell r="GP1940">
            <v>43360</v>
          </cell>
          <cell r="GQ1940" t="str">
            <v>N/A</v>
          </cell>
          <cell r="GV1940" t="str">
            <v>N/A</v>
          </cell>
          <cell r="HM1940">
            <v>43760</v>
          </cell>
          <cell r="HQ1940">
            <v>20180702</v>
          </cell>
          <cell r="HY1940" t="str">
            <v>Non-Export</v>
          </cell>
        </row>
        <row r="1941">
          <cell r="C1941" t="str">
            <v>1934-RD</v>
          </cell>
          <cell r="E1941" t="str">
            <v>Josh (ET) Glidden</v>
          </cell>
          <cell r="F1941" t="str">
            <v>N/A</v>
          </cell>
          <cell r="G1941" t="str">
            <v>Britany (ET) Baker</v>
          </cell>
          <cell r="H1941" t="str">
            <v>D</v>
          </cell>
          <cell r="I1941" t="str">
            <v>CPUC</v>
          </cell>
          <cell r="J1941" t="str">
            <v>RULE 21 (2014)</v>
          </cell>
          <cell r="K1941" t="str">
            <v>Detailed Study</v>
          </cell>
          <cell r="L1941" t="str">
            <v>Energy Only</v>
          </cell>
          <cell r="M1941" t="str">
            <v>Wonderful Orchards, LLC</v>
          </cell>
          <cell r="N1941" t="str">
            <v>SE SE 3 13 15</v>
          </cell>
          <cell r="O1941" t="str">
            <v>Firebaugh</v>
          </cell>
          <cell r="P1941" t="str">
            <v>CA</v>
          </cell>
          <cell r="Q1941" t="str">
            <v>US</v>
          </cell>
          <cell r="R1941">
            <v>93622</v>
          </cell>
          <cell r="S1941" t="str">
            <v xml:space="preserve"> LLC ,</v>
          </cell>
          <cell r="T1941" t="str">
            <v>Wonderful Orchards</v>
          </cell>
          <cell r="U1941">
            <v>6613994456</v>
          </cell>
          <cell r="V1941" t="str">
            <v>jseng@thinkwirees.com</v>
          </cell>
          <cell r="W1941" t="str">
            <v>Commercial</v>
          </cell>
          <cell r="X1941" t="str">
            <v>EGI Project Manager</v>
          </cell>
          <cell r="AB1941">
            <v>43769</v>
          </cell>
          <cell r="AC1941" t="str">
            <v>N/A</v>
          </cell>
          <cell r="AE1941" t="str">
            <v>SE SE 3 13 15 PUMP 1</v>
          </cell>
          <cell r="AF1941" t="str">
            <v>FIREBAUGH</v>
          </cell>
          <cell r="AG1941" t="str">
            <v>FRESNO</v>
          </cell>
          <cell r="AH1941" t="str">
            <v>CA</v>
          </cell>
          <cell r="AI1941" t="str">
            <v>US</v>
          </cell>
          <cell r="AJ1941">
            <v>93622</v>
          </cell>
          <cell r="AL1941" t="str">
            <v>N/A</v>
          </cell>
          <cell r="AM1941" t="str">
            <v>N/A</v>
          </cell>
          <cell r="AN1941" t="str">
            <v>Mamadou Keita</v>
          </cell>
          <cell r="AO1941" t="str">
            <v>N/A</v>
          </cell>
          <cell r="AP1941" t="str">
            <v>Ashwini Mani</v>
          </cell>
          <cell r="AQ1941" t="str">
            <v>N/A</v>
          </cell>
          <cell r="AR1941" t="str">
            <v>Mark Imperatrice</v>
          </cell>
          <cell r="AS1941" t="str">
            <v>Michael Kennedy</v>
          </cell>
          <cell r="AT1941" t="str">
            <v>N/A</v>
          </cell>
          <cell r="AW1941" t="str">
            <v>NEWHALL SUB</v>
          </cell>
          <cell r="AY1941">
            <v>254461109</v>
          </cell>
          <cell r="BA1941" t="str">
            <v>N/A</v>
          </cell>
          <cell r="BB1941" t="str">
            <v>Solar PV</v>
          </cell>
          <cell r="BC1941">
            <v>5</v>
          </cell>
          <cell r="BD1941" t="str">
            <v>N/A</v>
          </cell>
          <cell r="BE1941" t="str">
            <v>N/A</v>
          </cell>
          <cell r="BF1941" t="str">
            <v>N/A</v>
          </cell>
          <cell r="BG1941">
            <v>43220.601388888892</v>
          </cell>
          <cell r="BK1941">
            <v>43234</v>
          </cell>
          <cell r="BL1941">
            <v>43220</v>
          </cell>
          <cell r="BM1941">
            <v>43234</v>
          </cell>
          <cell r="BN1941">
            <v>43224</v>
          </cell>
          <cell r="BT1941">
            <v>43238</v>
          </cell>
          <cell r="BU1941">
            <v>43229</v>
          </cell>
          <cell r="BV1941">
            <v>43229</v>
          </cell>
          <cell r="BW1941">
            <v>0</v>
          </cell>
          <cell r="BX1941">
            <v>9732680</v>
          </cell>
          <cell r="CB1941" t="str">
            <v>Fail</v>
          </cell>
          <cell r="CC1941" t="str">
            <v xml:space="preserve"> B, D, F, G, H, I, J, K, L, M</v>
          </cell>
          <cell r="CD1941" t="str">
            <v>N/A</v>
          </cell>
          <cell r="CG1941">
            <v>0</v>
          </cell>
          <cell r="CH1941">
            <v>0</v>
          </cell>
          <cell r="CI1941">
            <v>0</v>
          </cell>
          <cell r="CR1941">
            <v>9732680</v>
          </cell>
          <cell r="CZ1941" t="str">
            <v>N/A</v>
          </cell>
          <cell r="DV1941" t="str">
            <v>Pass</v>
          </cell>
          <cell r="EA1941">
            <v>43347</v>
          </cell>
          <cell r="EG1941">
            <v>43347</v>
          </cell>
          <cell r="EH1941" t="str">
            <v>N/A</v>
          </cell>
          <cell r="EI1941" t="str">
            <v>N/A</v>
          </cell>
          <cell r="EJ1941" t="str">
            <v>N/A</v>
          </cell>
          <cell r="EK1941" t="str">
            <v>N/A</v>
          </cell>
          <cell r="EL1941" t="str">
            <v>N/A</v>
          </cell>
          <cell r="EM1941" t="str">
            <v>N/A</v>
          </cell>
          <cell r="EN1941">
            <v>43441</v>
          </cell>
          <cell r="EO1941">
            <v>43438</v>
          </cell>
          <cell r="EW1941">
            <v>43581</v>
          </cell>
          <cell r="EZ1941">
            <v>43581</v>
          </cell>
          <cell r="FJ1941">
            <v>9732680</v>
          </cell>
          <cell r="FL1941" t="str">
            <v>N/A</v>
          </cell>
          <cell r="FN1941" t="str">
            <v>N/A</v>
          </cell>
          <cell r="FO1941" t="str">
            <v>N/A</v>
          </cell>
          <cell r="FP1941" t="str">
            <v>N/A</v>
          </cell>
          <cell r="FQ1941" t="str">
            <v>N/A</v>
          </cell>
          <cell r="FR1941" t="str">
            <v>N/A</v>
          </cell>
          <cell r="FS1941" t="str">
            <v>N/A</v>
          </cell>
          <cell r="GK1941">
            <v>43541</v>
          </cell>
          <cell r="GL1941">
            <v>43511</v>
          </cell>
          <cell r="GM1941">
            <v>43543</v>
          </cell>
          <cell r="GP1941">
            <v>43585</v>
          </cell>
          <cell r="GQ1941" t="str">
            <v>N/A</v>
          </cell>
          <cell r="GU1941" t="str">
            <v>117143925, 117144244</v>
          </cell>
          <cell r="GV1941" t="str">
            <v>N/A</v>
          </cell>
          <cell r="HM1941">
            <v>44089</v>
          </cell>
          <cell r="HY1941" t="str">
            <v>EXPNEM</v>
          </cell>
        </row>
        <row r="1942">
          <cell r="C1942" t="str">
            <v>1935-RD</v>
          </cell>
          <cell r="E1942" t="str">
            <v>Lynn (ET) Nunez</v>
          </cell>
          <cell r="F1942" t="str">
            <v>N/A</v>
          </cell>
          <cell r="H1942" t="str">
            <v>D</v>
          </cell>
          <cell r="I1942" t="str">
            <v>CPUC</v>
          </cell>
          <cell r="J1942" t="str">
            <v>RULE 21 (2014)</v>
          </cell>
          <cell r="K1942" t="str">
            <v>Fast Track</v>
          </cell>
          <cell r="L1942" t="str">
            <v>Energy Only</v>
          </cell>
          <cell r="M1942" t="str">
            <v>Pacific Union College</v>
          </cell>
          <cell r="N1942" t="str">
            <v>1 Angwin Ave</v>
          </cell>
          <cell r="O1942" t="str">
            <v>Angwin</v>
          </cell>
          <cell r="P1942" t="str">
            <v>CA</v>
          </cell>
          <cell r="Q1942" t="str">
            <v>US</v>
          </cell>
          <cell r="R1942">
            <v>94508</v>
          </cell>
          <cell r="S1942" t="str">
            <v xml:space="preserve"> Dale</v>
          </cell>
          <cell r="T1942" t="str">
            <v>Withers</v>
          </cell>
          <cell r="U1942">
            <v>7079657150</v>
          </cell>
          <cell r="V1942" t="str">
            <v>dwithers@puc.edu</v>
          </cell>
          <cell r="W1942" t="str">
            <v>Commercial</v>
          </cell>
          <cell r="X1942" t="str">
            <v>EGI Project Manager</v>
          </cell>
          <cell r="AC1942" t="str">
            <v>N/A</v>
          </cell>
          <cell r="AE1942" t="str">
            <v>1 ANGWIN AVE</v>
          </cell>
          <cell r="AF1942" t="str">
            <v>ANGWIN</v>
          </cell>
          <cell r="AG1942" t="str">
            <v>NAPA</v>
          </cell>
          <cell r="AH1942" t="str">
            <v>CA</v>
          </cell>
          <cell r="AI1942" t="str">
            <v>US</v>
          </cell>
          <cell r="AJ1942">
            <v>94508</v>
          </cell>
          <cell r="AL1942" t="str">
            <v>N/A</v>
          </cell>
          <cell r="AM1942" t="str">
            <v>N/A</v>
          </cell>
          <cell r="AN1942" t="str">
            <v>Alex Mwaura</v>
          </cell>
          <cell r="AO1942" t="str">
            <v>N/A</v>
          </cell>
          <cell r="AQ1942" t="str">
            <v>N/A</v>
          </cell>
          <cell r="AT1942" t="str">
            <v>N/A</v>
          </cell>
          <cell r="AW1942" t="str">
            <v>SILVERADO SUB</v>
          </cell>
          <cell r="AY1942">
            <v>43432104</v>
          </cell>
          <cell r="BA1942" t="str">
            <v>N/A</v>
          </cell>
          <cell r="BB1942" t="str">
            <v>Solar PV,Synchronous</v>
          </cell>
          <cell r="BC1942">
            <v>1</v>
          </cell>
          <cell r="BD1942" t="str">
            <v>N/A</v>
          </cell>
          <cell r="BE1942" t="str">
            <v>N/A</v>
          </cell>
          <cell r="BF1942" t="str">
            <v>N/A</v>
          </cell>
          <cell r="BG1942">
            <v>43210.5625</v>
          </cell>
          <cell r="BK1942">
            <v>43224</v>
          </cell>
          <cell r="BL1942">
            <v>43210</v>
          </cell>
          <cell r="BM1942">
            <v>43224</v>
          </cell>
          <cell r="BN1942">
            <v>43228</v>
          </cell>
          <cell r="BT1942">
            <v>43242</v>
          </cell>
          <cell r="BU1942">
            <v>43236</v>
          </cell>
          <cell r="BV1942">
            <v>43236</v>
          </cell>
          <cell r="BW1942">
            <v>0</v>
          </cell>
          <cell r="BY1942">
            <v>43238</v>
          </cell>
          <cell r="BZ1942">
            <v>43259</v>
          </cell>
          <cell r="CA1942">
            <v>43258</v>
          </cell>
          <cell r="CB1942" t="str">
            <v>Fail</v>
          </cell>
          <cell r="CC1942" t="str">
            <v xml:space="preserve"> B, F, G, H, I, J, K, M</v>
          </cell>
          <cell r="CD1942" t="str">
            <v>N/A</v>
          </cell>
          <cell r="CG1942">
            <v>0</v>
          </cell>
          <cell r="CH1942">
            <v>0</v>
          </cell>
          <cell r="CI1942">
            <v>0</v>
          </cell>
          <cell r="CJ1942">
            <v>43272</v>
          </cell>
          <cell r="CK1942">
            <v>43258</v>
          </cell>
          <cell r="CL1942">
            <v>43264</v>
          </cell>
          <cell r="CM1942">
            <v>43266</v>
          </cell>
          <cell r="CS1942">
            <v>43279</v>
          </cell>
          <cell r="CT1942">
            <v>43279</v>
          </cell>
          <cell r="CU1942">
            <v>43315</v>
          </cell>
          <cell r="CV1942">
            <v>43314</v>
          </cell>
          <cell r="CW1942" t="str">
            <v>Pass</v>
          </cell>
          <cell r="CZ1942" t="str">
            <v>N/A</v>
          </cell>
          <cell r="DA1942">
            <v>43335</v>
          </cell>
          <cell r="DB1942">
            <v>43314</v>
          </cell>
          <cell r="DC1942">
            <v>0</v>
          </cell>
          <cell r="DD1942">
            <v>0</v>
          </cell>
          <cell r="DE1942">
            <v>0</v>
          </cell>
          <cell r="DI1942">
            <v>43321</v>
          </cell>
          <cell r="DJ1942">
            <v>43326</v>
          </cell>
          <cell r="DL1942">
            <v>43314</v>
          </cell>
          <cell r="DM1942">
            <v>43357</v>
          </cell>
          <cell r="DN1942">
            <v>43355</v>
          </cell>
          <cell r="EH1942" t="str">
            <v>N/A</v>
          </cell>
          <cell r="EI1942" t="str">
            <v>N/A</v>
          </cell>
          <cell r="EJ1942" t="str">
            <v>N/A</v>
          </cell>
          <cell r="EK1942" t="str">
            <v>N/A</v>
          </cell>
          <cell r="EL1942" t="str">
            <v>N/A</v>
          </cell>
          <cell r="EM1942" t="str">
            <v>N/A</v>
          </cell>
          <cell r="FL1942" t="str">
            <v>N/A</v>
          </cell>
          <cell r="FN1942" t="str">
            <v>N/A</v>
          </cell>
          <cell r="FO1942" t="str">
            <v>N/A</v>
          </cell>
          <cell r="FP1942" t="str">
            <v>N/A</v>
          </cell>
          <cell r="FQ1942" t="str">
            <v>N/A</v>
          </cell>
          <cell r="FR1942" t="str">
            <v>N/A</v>
          </cell>
          <cell r="FS1942" t="str">
            <v>N/A</v>
          </cell>
          <cell r="GK1942">
            <v>43376</v>
          </cell>
          <cell r="GL1942">
            <v>43374</v>
          </cell>
          <cell r="GM1942">
            <v>43374</v>
          </cell>
          <cell r="GN1942">
            <v>43464</v>
          </cell>
          <cell r="GO1942">
            <v>43417</v>
          </cell>
          <cell r="GP1942">
            <v>43419</v>
          </cell>
          <cell r="GQ1942" t="str">
            <v>N/A</v>
          </cell>
          <cell r="GU1942" t="str">
            <v>115364076, 116483429</v>
          </cell>
          <cell r="GV1942" t="str">
            <v>N/A</v>
          </cell>
          <cell r="HM1942">
            <v>44818</v>
          </cell>
          <cell r="HQ1942">
            <v>20180508</v>
          </cell>
          <cell r="HY1942" t="str">
            <v>Continuous Unco</v>
          </cell>
        </row>
        <row r="1943">
          <cell r="C1943" t="str">
            <v>1936-RD</v>
          </cell>
          <cell r="E1943" t="str">
            <v>Lily (ET) Gin</v>
          </cell>
          <cell r="F1943" t="str">
            <v>N/A</v>
          </cell>
          <cell r="G1943" t="str">
            <v>Larry (ET) Doleman</v>
          </cell>
          <cell r="H1943" t="str">
            <v>D</v>
          </cell>
          <cell r="I1943" t="str">
            <v>CPUC</v>
          </cell>
          <cell r="J1943" t="str">
            <v>RULE 21 (2014)</v>
          </cell>
          <cell r="K1943" t="str">
            <v>Fast Track</v>
          </cell>
          <cell r="L1943" t="str">
            <v>Energy Only</v>
          </cell>
          <cell r="N1943" t="str">
            <v>2650 Weston Rd</v>
          </cell>
          <cell r="O1943" t="str">
            <v>Scotts Valley</v>
          </cell>
          <cell r="P1943" t="str">
            <v>CA</v>
          </cell>
          <cell r="Q1943" t="str">
            <v>US</v>
          </cell>
          <cell r="R1943">
            <v>95066</v>
          </cell>
          <cell r="S1943" t="str">
            <v xml:space="preserve"> Mike</v>
          </cell>
          <cell r="T1943" t="str">
            <v>Swift</v>
          </cell>
          <cell r="U1943">
            <v>8312950020</v>
          </cell>
          <cell r="V1943" t="str">
            <v>tomswift@cruzio.com</v>
          </cell>
          <cell r="W1943" t="str">
            <v>Commercial</v>
          </cell>
          <cell r="X1943" t="str">
            <v>EGI Project Manager</v>
          </cell>
          <cell r="AC1943" t="str">
            <v>N/A</v>
          </cell>
          <cell r="AE1943" t="str">
            <v>2650 WESTON RD</v>
          </cell>
          <cell r="AF1943" t="str">
            <v>SCOTTS VALLEY</v>
          </cell>
          <cell r="AG1943" t="str">
            <v>SANTA CRUZ</v>
          </cell>
          <cell r="AH1943" t="str">
            <v>CA</v>
          </cell>
          <cell r="AI1943" t="str">
            <v>US</v>
          </cell>
          <cell r="AJ1943">
            <v>95066</v>
          </cell>
          <cell r="AL1943" t="str">
            <v>N/A</v>
          </cell>
          <cell r="AM1943" t="str">
            <v>N/A</v>
          </cell>
          <cell r="AN1943" t="str">
            <v>Christian Mercado</v>
          </cell>
          <cell r="AO1943" t="str">
            <v>N/A</v>
          </cell>
          <cell r="AQ1943" t="str">
            <v>N/A</v>
          </cell>
          <cell r="AT1943" t="str">
            <v>N/A</v>
          </cell>
          <cell r="AW1943" t="str">
            <v>CAMP EVERS SUB</v>
          </cell>
          <cell r="AY1943">
            <v>83622104</v>
          </cell>
          <cell r="BA1943" t="str">
            <v>N/A</v>
          </cell>
          <cell r="BB1943" t="str">
            <v>Wind</v>
          </cell>
          <cell r="BC1943">
            <v>0.01</v>
          </cell>
          <cell r="BD1943" t="str">
            <v>N/A</v>
          </cell>
          <cell r="BE1943" t="str">
            <v>N/A</v>
          </cell>
          <cell r="BF1943" t="str">
            <v>N/A</v>
          </cell>
          <cell r="BG1943">
            <v>43216.569444444445</v>
          </cell>
          <cell r="BK1943">
            <v>43230</v>
          </cell>
          <cell r="BL1943">
            <v>43220</v>
          </cell>
          <cell r="BM1943">
            <v>43234</v>
          </cell>
          <cell r="BN1943">
            <v>43228</v>
          </cell>
          <cell r="BT1943">
            <v>43242</v>
          </cell>
          <cell r="BU1943">
            <v>43236</v>
          </cell>
          <cell r="BV1943">
            <v>43236</v>
          </cell>
          <cell r="BW1943">
            <v>0</v>
          </cell>
          <cell r="BY1943" t="str">
            <v>*07/27/2018*</v>
          </cell>
          <cell r="BZ1943" t="str">
            <v>*08/20/2018*</v>
          </cell>
          <cell r="CA1943" t="str">
            <v>*08/09/2018*</v>
          </cell>
          <cell r="CB1943" t="str">
            <v>Pass</v>
          </cell>
          <cell r="CC1943" t="str">
            <v xml:space="preserve"> B, H, I, M</v>
          </cell>
          <cell r="CD1943" t="str">
            <v>N/A</v>
          </cell>
          <cell r="CG1943">
            <v>0</v>
          </cell>
          <cell r="CH1943">
            <v>0</v>
          </cell>
          <cell r="CI1943">
            <v>0</v>
          </cell>
          <cell r="CZ1943" t="str">
            <v>N/A</v>
          </cell>
          <cell r="EH1943" t="str">
            <v>N/A</v>
          </cell>
          <cell r="EI1943" t="str">
            <v>N/A</v>
          </cell>
          <cell r="EJ1943" t="str">
            <v>N/A</v>
          </cell>
          <cell r="EK1943" t="str">
            <v>N/A</v>
          </cell>
          <cell r="EL1943" t="str">
            <v>N/A</v>
          </cell>
          <cell r="EM1943" t="str">
            <v>N/A</v>
          </cell>
          <cell r="FL1943" t="str">
            <v>N/A</v>
          </cell>
          <cell r="FN1943" t="str">
            <v>N/A</v>
          </cell>
          <cell r="FO1943" t="str">
            <v>N/A</v>
          </cell>
          <cell r="FP1943" t="str">
            <v>N/A</v>
          </cell>
          <cell r="FQ1943" t="str">
            <v>N/A</v>
          </cell>
          <cell r="FR1943" t="str">
            <v>N/A</v>
          </cell>
          <cell r="FS1943" t="str">
            <v>N/A</v>
          </cell>
          <cell r="GK1943">
            <v>43342</v>
          </cell>
          <cell r="GL1943">
            <v>43321</v>
          </cell>
          <cell r="GN1943">
            <v>43411</v>
          </cell>
          <cell r="GO1943">
            <v>43321</v>
          </cell>
          <cell r="GP1943">
            <v>43329</v>
          </cell>
          <cell r="GQ1943" t="str">
            <v>N/A</v>
          </cell>
          <cell r="GV1943" t="str">
            <v>N/A</v>
          </cell>
          <cell r="HM1943">
            <v>43333</v>
          </cell>
          <cell r="HY1943" t="str">
            <v>Non-Export</v>
          </cell>
        </row>
        <row r="1944">
          <cell r="C1944" t="str">
            <v>1937-WD</v>
          </cell>
          <cell r="E1944" t="str">
            <v>Heather Phillips</v>
          </cell>
          <cell r="F1944" t="str">
            <v>N/A</v>
          </cell>
          <cell r="H1944" t="str">
            <v>D</v>
          </cell>
          <cell r="I1944" t="str">
            <v>FERC</v>
          </cell>
          <cell r="J1944" t="str">
            <v>GIP (2017)</v>
          </cell>
          <cell r="K1944" t="str">
            <v>Fast Track</v>
          </cell>
          <cell r="L1944" t="str">
            <v>Energy Only</v>
          </cell>
          <cell r="M1944" t="str">
            <v>Pacific Gas &amp; Electric</v>
          </cell>
          <cell r="N1944" t="str">
            <v>77 Beale St.</v>
          </cell>
          <cell r="O1944" t="str">
            <v>SAN FRANCISCO</v>
          </cell>
          <cell r="P1944" t="str">
            <v>CA</v>
          </cell>
          <cell r="Q1944" t="str">
            <v>US</v>
          </cell>
          <cell r="R1944">
            <v>94105</v>
          </cell>
          <cell r="S1944" t="str">
            <v>Michael</v>
          </cell>
          <cell r="T1944" t="str">
            <v>Medeiros</v>
          </cell>
          <cell r="U1944" t="str">
            <v>415-265-9316</v>
          </cell>
          <cell r="V1944" t="str">
            <v>MJML@pge.com</v>
          </cell>
          <cell r="W1944" t="str">
            <v>Withdrawn</v>
          </cell>
          <cell r="X1944" t="str">
            <v>EGI Project Manager</v>
          </cell>
          <cell r="Y1944">
            <v>44135</v>
          </cell>
          <cell r="Z1944">
            <v>44196</v>
          </cell>
          <cell r="AC1944" t="str">
            <v>N/A</v>
          </cell>
          <cell r="AE1944" t="str">
            <v>4907 Harville Rd</v>
          </cell>
          <cell r="AF1944" t="str">
            <v>Santa Rosa</v>
          </cell>
          <cell r="AG1944" t="str">
            <v>SONOMA</v>
          </cell>
          <cell r="AH1944" t="str">
            <v>CA</v>
          </cell>
          <cell r="AI1944" t="str">
            <v>US</v>
          </cell>
          <cell r="AJ1944">
            <v>95409</v>
          </cell>
          <cell r="AL1944" t="str">
            <v>N/A</v>
          </cell>
          <cell r="AM1944" t="str">
            <v>N/A</v>
          </cell>
          <cell r="AN1944" t="str">
            <v>Alex Mwaura</v>
          </cell>
          <cell r="AO1944" t="str">
            <v>N/A</v>
          </cell>
          <cell r="AQ1944" t="str">
            <v>N/A</v>
          </cell>
          <cell r="AT1944" t="str">
            <v>N/A</v>
          </cell>
          <cell r="AV1944" t="str">
            <v>12 kV</v>
          </cell>
          <cell r="AW1944" t="str">
            <v>RINCON SUB</v>
          </cell>
          <cell r="AY1944">
            <v>43321101</v>
          </cell>
          <cell r="AZ1944" t="str">
            <v>tie into feeder</v>
          </cell>
          <cell r="BA1944" t="str">
            <v>N/A</v>
          </cell>
          <cell r="BB1944" t="str">
            <v>Energy Storage</v>
          </cell>
          <cell r="BC1944">
            <v>3</v>
          </cell>
          <cell r="BD1944" t="str">
            <v>N/A</v>
          </cell>
          <cell r="BE1944" t="str">
            <v>N/A</v>
          </cell>
          <cell r="BF1944" t="str">
            <v>N/A</v>
          </cell>
          <cell r="BG1944">
            <v>43217.690972222219</v>
          </cell>
          <cell r="BK1944">
            <v>43231</v>
          </cell>
          <cell r="BL1944">
            <v>43227</v>
          </cell>
          <cell r="BM1944">
            <v>43241</v>
          </cell>
          <cell r="BN1944">
            <v>43228</v>
          </cell>
          <cell r="BT1944">
            <v>43242</v>
          </cell>
          <cell r="BU1944">
            <v>43236</v>
          </cell>
          <cell r="BV1944">
            <v>43236</v>
          </cell>
          <cell r="BW1944">
            <v>20</v>
          </cell>
          <cell r="BX1944">
            <v>8184216</v>
          </cell>
          <cell r="BY1944">
            <v>43236</v>
          </cell>
          <cell r="BZ1944">
            <v>43258</v>
          </cell>
          <cell r="CA1944">
            <v>43251</v>
          </cell>
          <cell r="CB1944" t="str">
            <v>Fail</v>
          </cell>
          <cell r="CC1944" t="str">
            <v xml:space="preserve"> 2, 5, 10</v>
          </cell>
          <cell r="CD1944" t="str">
            <v>N/A</v>
          </cell>
          <cell r="CG1944">
            <v>0</v>
          </cell>
          <cell r="CH1944">
            <v>0</v>
          </cell>
          <cell r="CI1944">
            <v>0</v>
          </cell>
          <cell r="CJ1944">
            <v>43265</v>
          </cell>
          <cell r="CK1944">
            <v>43251</v>
          </cell>
          <cell r="CL1944">
            <v>43257</v>
          </cell>
          <cell r="CM1944">
            <v>43259</v>
          </cell>
          <cell r="CR1944">
            <v>8184216</v>
          </cell>
          <cell r="CS1944">
            <v>43259</v>
          </cell>
          <cell r="CT1944">
            <v>43259</v>
          </cell>
          <cell r="CU1944">
            <v>43290</v>
          </cell>
          <cell r="CV1944">
            <v>43286</v>
          </cell>
          <cell r="CW1944" t="str">
            <v>Fail</v>
          </cell>
          <cell r="CZ1944" t="str">
            <v>N/A</v>
          </cell>
          <cell r="DC1944">
            <v>0</v>
          </cell>
          <cell r="DD1944">
            <v>0</v>
          </cell>
          <cell r="DE1944">
            <v>0</v>
          </cell>
          <cell r="DG1944">
            <v>43307</v>
          </cell>
          <cell r="DH1944">
            <v>43292</v>
          </cell>
          <cell r="DI1944">
            <v>43299</v>
          </cell>
          <cell r="DJ1944">
            <v>43305</v>
          </cell>
          <cell r="DP1944">
            <v>43333</v>
          </cell>
          <cell r="EH1944" t="str">
            <v>N/A</v>
          </cell>
          <cell r="EI1944" t="str">
            <v>N/A</v>
          </cell>
          <cell r="EJ1944" t="str">
            <v>N/A</v>
          </cell>
          <cell r="EK1944" t="str">
            <v>N/A</v>
          </cell>
          <cell r="EL1944" t="str">
            <v>N/A</v>
          </cell>
          <cell r="EM1944" t="str">
            <v>N/A</v>
          </cell>
          <cell r="FJ1944">
            <v>8184216</v>
          </cell>
          <cell r="FL1944" t="str">
            <v>N/A</v>
          </cell>
          <cell r="FN1944" t="str">
            <v>N/A</v>
          </cell>
          <cell r="FO1944" t="str">
            <v>N/A</v>
          </cell>
          <cell r="FP1944" t="str">
            <v>N/A</v>
          </cell>
          <cell r="FQ1944" t="str">
            <v>N/A</v>
          </cell>
          <cell r="FR1944" t="str">
            <v>N/A</v>
          </cell>
          <cell r="FS1944" t="str">
            <v>N/A</v>
          </cell>
          <cell r="GQ1944" t="str">
            <v>N/A</v>
          </cell>
          <cell r="GV1944" t="str">
            <v>N/A</v>
          </cell>
          <cell r="HY1944" t="str">
            <v>Export</v>
          </cell>
        </row>
        <row r="1945">
          <cell r="C1945" t="str">
            <v>1938-RD</v>
          </cell>
          <cell r="E1945" t="str">
            <v>Lily (ET) Gin</v>
          </cell>
          <cell r="F1945" t="str">
            <v>N/A</v>
          </cell>
          <cell r="G1945" t="str">
            <v>Larry (ET) Doleman</v>
          </cell>
          <cell r="H1945" t="str">
            <v>D</v>
          </cell>
          <cell r="I1945" t="str">
            <v>CPUC</v>
          </cell>
          <cell r="J1945" t="str">
            <v>RULE 21 (2014)</v>
          </cell>
          <cell r="K1945" t="str">
            <v>Fast Track</v>
          </cell>
          <cell r="L1945" t="str">
            <v>Energy Only</v>
          </cell>
          <cell r="M1945" t="str">
            <v>KILROY REALTY LP</v>
          </cell>
          <cell r="N1945" t="str">
            <v>100 1st St</v>
          </cell>
          <cell r="O1945" t="str">
            <v>San Francisco</v>
          </cell>
          <cell r="P1945" t="str">
            <v>CA</v>
          </cell>
          <cell r="Q1945" t="str">
            <v>US</v>
          </cell>
          <cell r="R1945">
            <v>94105</v>
          </cell>
          <cell r="S1945" t="str">
            <v xml:space="preserve"> Yuna</v>
          </cell>
          <cell r="T1945" t="str">
            <v>Saiki</v>
          </cell>
          <cell r="U1945">
            <v>4159377836</v>
          </cell>
          <cell r="V1945" t="str">
            <v>interconnection@stem.com</v>
          </cell>
          <cell r="W1945" t="str">
            <v>Withdrawn</v>
          </cell>
          <cell r="X1945" t="str">
            <v>EGI Project Manager</v>
          </cell>
          <cell r="AC1945" t="str">
            <v>N/A</v>
          </cell>
          <cell r="AE1945" t="str">
            <v>100 1ST ST</v>
          </cell>
          <cell r="AF1945" t="str">
            <v>SAN FRANCISCO</v>
          </cell>
          <cell r="AG1945" t="str">
            <v>SAN FRANCISCO</v>
          </cell>
          <cell r="AH1945" t="str">
            <v>CA</v>
          </cell>
          <cell r="AI1945" t="str">
            <v>US</v>
          </cell>
          <cell r="AJ1945">
            <v>94105</v>
          </cell>
          <cell r="AL1945" t="str">
            <v>N/A</v>
          </cell>
          <cell r="AM1945" t="str">
            <v>N/A</v>
          </cell>
          <cell r="AN1945" t="str">
            <v>Sean O'Neil</v>
          </cell>
          <cell r="AO1945" t="str">
            <v>N/A</v>
          </cell>
          <cell r="AQ1945" t="str">
            <v>N/A</v>
          </cell>
          <cell r="AT1945" t="str">
            <v>N/A</v>
          </cell>
          <cell r="AW1945" t="str">
            <v>SAN FRAN Z (EMBARCADERO) SUB</v>
          </cell>
          <cell r="AY1945">
            <v>22871110</v>
          </cell>
          <cell r="BA1945" t="str">
            <v>N/A</v>
          </cell>
          <cell r="BB1945" t="str">
            <v>Energy Storage</v>
          </cell>
          <cell r="BC1945">
            <v>0.13200000000000001</v>
          </cell>
          <cell r="BD1945" t="str">
            <v>N/A</v>
          </cell>
          <cell r="BE1945" t="str">
            <v>N/A</v>
          </cell>
          <cell r="BF1945" t="str">
            <v>N/A</v>
          </cell>
          <cell r="BG1945">
            <v>43220.462060185186</v>
          </cell>
          <cell r="BK1945">
            <v>43234</v>
          </cell>
          <cell r="BL1945">
            <v>43222</v>
          </cell>
          <cell r="BM1945">
            <v>43236</v>
          </cell>
          <cell r="BN1945">
            <v>43229</v>
          </cell>
          <cell r="BT1945">
            <v>43243</v>
          </cell>
          <cell r="BU1945">
            <v>43236</v>
          </cell>
          <cell r="BV1945">
            <v>43236</v>
          </cell>
          <cell r="BW1945">
            <v>0</v>
          </cell>
          <cell r="BY1945">
            <v>43236</v>
          </cell>
          <cell r="BZ1945">
            <v>43272</v>
          </cell>
          <cell r="CA1945">
            <v>43265</v>
          </cell>
          <cell r="CB1945" t="str">
            <v>Fail</v>
          </cell>
          <cell r="CC1945" t="str">
            <v xml:space="preserve"> A, L</v>
          </cell>
          <cell r="CD1945" t="str">
            <v>N/A</v>
          </cell>
          <cell r="CG1945">
            <v>0</v>
          </cell>
          <cell r="CH1945">
            <v>0</v>
          </cell>
          <cell r="CI1945">
            <v>0</v>
          </cell>
          <cell r="CJ1945">
            <v>43294</v>
          </cell>
          <cell r="CK1945">
            <v>43280</v>
          </cell>
          <cell r="CT1945">
            <v>43280</v>
          </cell>
          <cell r="CU1945">
            <v>43383</v>
          </cell>
          <cell r="CV1945">
            <v>43381</v>
          </cell>
          <cell r="CW1945" t="str">
            <v>Pass</v>
          </cell>
          <cell r="CZ1945" t="str">
            <v>N/A</v>
          </cell>
          <cell r="DA1945">
            <v>43402</v>
          </cell>
          <cell r="DB1945">
            <v>43381</v>
          </cell>
          <cell r="DC1945">
            <v>0</v>
          </cell>
          <cell r="DD1945">
            <v>0</v>
          </cell>
          <cell r="DE1945">
            <v>0</v>
          </cell>
          <cell r="DL1945">
            <v>43381</v>
          </cell>
          <cell r="DM1945">
            <v>43402</v>
          </cell>
          <cell r="EH1945" t="str">
            <v>N/A</v>
          </cell>
          <cell r="EI1945" t="str">
            <v>N/A</v>
          </cell>
          <cell r="EJ1945" t="str">
            <v>N/A</v>
          </cell>
          <cell r="EK1945" t="str">
            <v>N/A</v>
          </cell>
          <cell r="EL1945" t="str">
            <v>N/A</v>
          </cell>
          <cell r="EM1945" t="str">
            <v>N/A</v>
          </cell>
          <cell r="FL1945" t="str">
            <v>N/A</v>
          </cell>
          <cell r="FN1945" t="str">
            <v>N/A</v>
          </cell>
          <cell r="FO1945" t="str">
            <v>N/A</v>
          </cell>
          <cell r="FP1945" t="str">
            <v>N/A</v>
          </cell>
          <cell r="FQ1945" t="str">
            <v>N/A</v>
          </cell>
          <cell r="FR1945" t="str">
            <v>N/A</v>
          </cell>
          <cell r="FS1945" t="str">
            <v>N/A</v>
          </cell>
          <cell r="GQ1945" t="str">
            <v>N/A</v>
          </cell>
          <cell r="GV1945" t="str">
            <v>N/A</v>
          </cell>
          <cell r="HQ1945">
            <v>20181116</v>
          </cell>
          <cell r="HV1945">
            <v>43420</v>
          </cell>
          <cell r="HY1945" t="str">
            <v>Non-Export</v>
          </cell>
        </row>
        <row r="1946">
          <cell r="C1946" t="str">
            <v>1939-RD</v>
          </cell>
          <cell r="E1946" t="str">
            <v>Lily (ET) Gin</v>
          </cell>
          <cell r="F1946" t="str">
            <v>N/A</v>
          </cell>
          <cell r="G1946" t="str">
            <v>Larry (ET) Doleman</v>
          </cell>
          <cell r="H1946" t="str">
            <v>D</v>
          </cell>
          <cell r="I1946" t="str">
            <v>CPUC</v>
          </cell>
          <cell r="J1946" t="str">
            <v>RULE 21 (2014)</v>
          </cell>
          <cell r="K1946" t="str">
            <v>Fast Track</v>
          </cell>
          <cell r="L1946" t="str">
            <v>Energy Only</v>
          </cell>
          <cell r="M1946" t="str">
            <v>Grocery Outlet Inc</v>
          </cell>
          <cell r="N1946" t="str">
            <v>2900 Broadway</v>
          </cell>
          <cell r="O1946" t="str">
            <v>Oakland</v>
          </cell>
          <cell r="P1946" t="str">
            <v>CA</v>
          </cell>
          <cell r="Q1946" t="str">
            <v>US</v>
          </cell>
          <cell r="R1946">
            <v>94611</v>
          </cell>
          <cell r="S1946" t="str">
            <v xml:space="preserve"> Yuna</v>
          </cell>
          <cell r="T1946" t="str">
            <v>Saiki</v>
          </cell>
          <cell r="U1946">
            <v>4159377836</v>
          </cell>
          <cell r="V1946" t="str">
            <v>interconnection@stem.com</v>
          </cell>
          <cell r="W1946" t="str">
            <v>Commercial</v>
          </cell>
          <cell r="X1946" t="str">
            <v>EGI Project Manager</v>
          </cell>
          <cell r="AC1946" t="str">
            <v>N/A</v>
          </cell>
          <cell r="AE1946" t="str">
            <v>2900 BROADWAY</v>
          </cell>
          <cell r="AF1946" t="str">
            <v>OAKLAND</v>
          </cell>
          <cell r="AG1946" t="str">
            <v>ALAMEDA</v>
          </cell>
          <cell r="AH1946" t="str">
            <v>CA</v>
          </cell>
          <cell r="AI1946" t="str">
            <v>US</v>
          </cell>
          <cell r="AJ1946">
            <v>94611</v>
          </cell>
          <cell r="AL1946" t="str">
            <v>N/A</v>
          </cell>
          <cell r="AM1946" t="str">
            <v>N/A</v>
          </cell>
          <cell r="AN1946" t="str">
            <v>Sean O'Neil</v>
          </cell>
          <cell r="AO1946" t="str">
            <v>N/A</v>
          </cell>
          <cell r="AQ1946" t="str">
            <v>N/A</v>
          </cell>
          <cell r="AT1946" t="str">
            <v>N/A</v>
          </cell>
          <cell r="AW1946" t="str">
            <v>OAKLAND D SUB</v>
          </cell>
          <cell r="AY1946">
            <v>12041110</v>
          </cell>
          <cell r="BA1946" t="str">
            <v>N/A</v>
          </cell>
          <cell r="BB1946" t="str">
            <v>Energy Storage</v>
          </cell>
          <cell r="BC1946">
            <v>1.7999999999999999E-2</v>
          </cell>
          <cell r="BD1946" t="str">
            <v>N/A</v>
          </cell>
          <cell r="BE1946" t="str">
            <v>N/A</v>
          </cell>
          <cell r="BF1946" t="str">
            <v>N/A</v>
          </cell>
          <cell r="BG1946">
            <v>43220.468148148146</v>
          </cell>
          <cell r="BK1946">
            <v>43234</v>
          </cell>
          <cell r="BL1946">
            <v>43222</v>
          </cell>
          <cell r="BM1946">
            <v>43236</v>
          </cell>
          <cell r="BN1946">
            <v>43229</v>
          </cell>
          <cell r="BT1946">
            <v>43243</v>
          </cell>
          <cell r="BU1946">
            <v>43236</v>
          </cell>
          <cell r="BV1946">
            <v>43236</v>
          </cell>
          <cell r="BW1946">
            <v>0</v>
          </cell>
          <cell r="BY1946">
            <v>43236</v>
          </cell>
          <cell r="BZ1946">
            <v>43258</v>
          </cell>
          <cell r="CA1946">
            <v>43250</v>
          </cell>
          <cell r="CB1946" t="str">
            <v>Pass</v>
          </cell>
          <cell r="CC1946" t="str">
            <v xml:space="preserve"> L</v>
          </cell>
          <cell r="CD1946" t="str">
            <v>N/A</v>
          </cell>
          <cell r="CG1946">
            <v>0</v>
          </cell>
          <cell r="CH1946">
            <v>0</v>
          </cell>
          <cell r="CI1946">
            <v>0</v>
          </cell>
          <cell r="CZ1946" t="str">
            <v>N/A</v>
          </cell>
          <cell r="EH1946" t="str">
            <v>N/A</v>
          </cell>
          <cell r="EI1946" t="str">
            <v>N/A</v>
          </cell>
          <cell r="EJ1946" t="str">
            <v>N/A</v>
          </cell>
          <cell r="EK1946" t="str">
            <v>N/A</v>
          </cell>
          <cell r="EL1946" t="str">
            <v>N/A</v>
          </cell>
          <cell r="EM1946" t="str">
            <v>N/A</v>
          </cell>
          <cell r="FL1946" t="str">
            <v>N/A</v>
          </cell>
          <cell r="FN1946" t="str">
            <v>N/A</v>
          </cell>
          <cell r="FO1946" t="str">
            <v>N/A</v>
          </cell>
          <cell r="FP1946" t="str">
            <v>N/A</v>
          </cell>
          <cell r="FQ1946" t="str">
            <v>N/A</v>
          </cell>
          <cell r="FR1946" t="str">
            <v>N/A</v>
          </cell>
          <cell r="FS1946" t="str">
            <v>N/A</v>
          </cell>
          <cell r="GK1946">
            <v>43271</v>
          </cell>
          <cell r="GL1946">
            <v>43253</v>
          </cell>
          <cell r="GN1946">
            <v>43343</v>
          </cell>
          <cell r="GO1946">
            <v>43342</v>
          </cell>
          <cell r="GP1946">
            <v>43343</v>
          </cell>
          <cell r="GQ1946" t="str">
            <v>N/A</v>
          </cell>
          <cell r="GV1946" t="str">
            <v>N/A</v>
          </cell>
          <cell r="HM1946">
            <v>43626</v>
          </cell>
          <cell r="HY1946" t="str">
            <v>Non-Export</v>
          </cell>
        </row>
        <row r="1947">
          <cell r="C1947" t="str">
            <v>1940-RD</v>
          </cell>
          <cell r="E1947" t="str">
            <v>Lily (ET) Gin</v>
          </cell>
          <cell r="F1947" t="str">
            <v>N/A</v>
          </cell>
          <cell r="G1947" t="str">
            <v>Larry (ET) Doleman</v>
          </cell>
          <cell r="H1947" t="str">
            <v>D</v>
          </cell>
          <cell r="I1947" t="str">
            <v>CPUC</v>
          </cell>
          <cell r="J1947" t="str">
            <v>RULE 21 (2014)</v>
          </cell>
          <cell r="K1947" t="str">
            <v>Fast Track</v>
          </cell>
          <cell r="L1947" t="str">
            <v>Energy Only</v>
          </cell>
          <cell r="M1947" t="str">
            <v>GEIRINA TASMAN LLC</v>
          </cell>
          <cell r="N1947" t="str">
            <v>250 W TASMAN DR, BLDG H</v>
          </cell>
          <cell r="O1947" t="str">
            <v>San Jose</v>
          </cell>
          <cell r="P1947" t="str">
            <v>CA</v>
          </cell>
          <cell r="Q1947" t="str">
            <v>US</v>
          </cell>
          <cell r="R1947">
            <v>95134</v>
          </cell>
          <cell r="S1947" t="str">
            <v xml:space="preserve"> YiShen</v>
          </cell>
          <cell r="T1947" t="str">
            <v>Wang</v>
          </cell>
          <cell r="U1947">
            <v>2064951579</v>
          </cell>
          <cell r="V1947" t="str">
            <v>yishen.wang@geirina.net</v>
          </cell>
          <cell r="W1947" t="str">
            <v>Commercial</v>
          </cell>
          <cell r="X1947" t="str">
            <v>EGI Project Manager</v>
          </cell>
          <cell r="AC1947" t="str">
            <v>N/A</v>
          </cell>
          <cell r="AE1947" t="str">
            <v>250 W TASMAN DR BLDG H</v>
          </cell>
          <cell r="AF1947" t="str">
            <v>SAN JOSE</v>
          </cell>
          <cell r="AG1947" t="str">
            <v>SANTA CLARA</v>
          </cell>
          <cell r="AH1947" t="str">
            <v>CA</v>
          </cell>
          <cell r="AI1947" t="str">
            <v>US</v>
          </cell>
          <cell r="AJ1947">
            <v>95134</v>
          </cell>
          <cell r="AL1947" t="str">
            <v>N/A</v>
          </cell>
          <cell r="AM1947" t="str">
            <v>N/A</v>
          </cell>
          <cell r="AN1947" t="str">
            <v>Jaspreet Singh</v>
          </cell>
          <cell r="AO1947" t="str">
            <v>N/A</v>
          </cell>
          <cell r="AQ1947" t="str">
            <v>N/A</v>
          </cell>
          <cell r="AT1947" t="str">
            <v>N/A</v>
          </cell>
          <cell r="AW1947" t="str">
            <v>NORTECH SUB</v>
          </cell>
          <cell r="AY1947">
            <v>82462107</v>
          </cell>
          <cell r="BA1947" t="str">
            <v>N/A</v>
          </cell>
          <cell r="BB1947" t="str">
            <v>Energy Storage</v>
          </cell>
          <cell r="BC1947">
            <v>2.9000000000000001E-2</v>
          </cell>
          <cell r="BD1947" t="str">
            <v>N/A</v>
          </cell>
          <cell r="BE1947" t="str">
            <v>N/A</v>
          </cell>
          <cell r="BF1947" t="str">
            <v>N/A</v>
          </cell>
          <cell r="BG1947">
            <v>43217.753472222219</v>
          </cell>
          <cell r="BK1947">
            <v>43231</v>
          </cell>
          <cell r="BL1947">
            <v>43220</v>
          </cell>
          <cell r="BM1947">
            <v>43234</v>
          </cell>
          <cell r="BN1947">
            <v>43230</v>
          </cell>
          <cell r="BT1947">
            <v>43244</v>
          </cell>
          <cell r="BU1947">
            <v>43236</v>
          </cell>
          <cell r="BV1947">
            <v>43236</v>
          </cell>
          <cell r="BW1947">
            <v>0</v>
          </cell>
          <cell r="BY1947" t="str">
            <v>*07/23/2018*</v>
          </cell>
          <cell r="BZ1947" t="str">
            <v>*06/07/2018*</v>
          </cell>
          <cell r="CA1947" t="str">
            <v>*07/24/2018*</v>
          </cell>
          <cell r="CB1947" t="str">
            <v>Pass</v>
          </cell>
          <cell r="CD1947" t="str">
            <v>N/A</v>
          </cell>
          <cell r="CG1947">
            <v>0</v>
          </cell>
          <cell r="CH1947">
            <v>0</v>
          </cell>
          <cell r="CI1947">
            <v>0</v>
          </cell>
          <cell r="CZ1947" t="str">
            <v>N/A</v>
          </cell>
          <cell r="EH1947" t="str">
            <v>N/A</v>
          </cell>
          <cell r="EI1947" t="str">
            <v>N/A</v>
          </cell>
          <cell r="EJ1947" t="str">
            <v>N/A</v>
          </cell>
          <cell r="EK1947" t="str">
            <v>N/A</v>
          </cell>
          <cell r="EL1947" t="str">
            <v>N/A</v>
          </cell>
          <cell r="EM1947" t="str">
            <v>N/A</v>
          </cell>
          <cell r="FL1947" t="str">
            <v>N/A</v>
          </cell>
          <cell r="FN1947" t="str">
            <v>N/A</v>
          </cell>
          <cell r="FO1947" t="str">
            <v>N/A</v>
          </cell>
          <cell r="FP1947" t="str">
            <v>N/A</v>
          </cell>
          <cell r="FQ1947" t="str">
            <v>N/A</v>
          </cell>
          <cell r="FR1947" t="str">
            <v>N/A</v>
          </cell>
          <cell r="FS1947" t="str">
            <v>N/A</v>
          </cell>
          <cell r="GK1947">
            <v>43326</v>
          </cell>
          <cell r="GL1947">
            <v>43313</v>
          </cell>
          <cell r="GM1947">
            <v>43418</v>
          </cell>
          <cell r="GN1947">
            <v>43403</v>
          </cell>
          <cell r="GO1947">
            <v>43397</v>
          </cell>
          <cell r="GP1947">
            <v>43431</v>
          </cell>
          <cell r="GQ1947" t="str">
            <v>N/A</v>
          </cell>
          <cell r="GV1947" t="str">
            <v>N/A</v>
          </cell>
          <cell r="HM1947">
            <v>43717</v>
          </cell>
          <cell r="HY1947" t="str">
            <v>Non-Export</v>
          </cell>
        </row>
        <row r="1948">
          <cell r="C1948" t="str">
            <v>1941-WD</v>
          </cell>
          <cell r="E1948" t="str">
            <v>Rob (ET) Becker</v>
          </cell>
          <cell r="F1948" t="str">
            <v>N/A</v>
          </cell>
          <cell r="H1948" t="str">
            <v>D</v>
          </cell>
          <cell r="I1948" t="str">
            <v>FERC</v>
          </cell>
          <cell r="J1948" t="str">
            <v>GIP (2017)</v>
          </cell>
          <cell r="K1948" t="str">
            <v>Fast Track</v>
          </cell>
          <cell r="L1948" t="str">
            <v>Energy Only</v>
          </cell>
          <cell r="M1948" t="str">
            <v>Pacific Gas &amp; Electric</v>
          </cell>
          <cell r="N1948" t="str">
            <v>77 Beale St.</v>
          </cell>
          <cell r="O1948" t="str">
            <v>SAN FRANCISCO</v>
          </cell>
          <cell r="P1948" t="str">
            <v>CA</v>
          </cell>
          <cell r="Q1948" t="str">
            <v>US</v>
          </cell>
          <cell r="R1948">
            <v>94105</v>
          </cell>
          <cell r="S1948" t="str">
            <v>Michael</v>
          </cell>
          <cell r="T1948" t="str">
            <v>Medeiros</v>
          </cell>
          <cell r="U1948" t="str">
            <v>415-973-9298</v>
          </cell>
          <cell r="V1948" t="str">
            <v>MJML@pge.com</v>
          </cell>
          <cell r="W1948" t="str">
            <v>Withdrawn</v>
          </cell>
          <cell r="X1948" t="str">
            <v>EGI Project Manager</v>
          </cell>
          <cell r="Y1948">
            <v>44135</v>
          </cell>
          <cell r="Z1948">
            <v>44196</v>
          </cell>
          <cell r="AC1948" t="str">
            <v>N/A</v>
          </cell>
          <cell r="AE1948" t="str">
            <v>144 Wilson St.</v>
          </cell>
          <cell r="AF1948" t="str">
            <v>Petaluma</v>
          </cell>
          <cell r="AG1948" t="str">
            <v>SONOMA</v>
          </cell>
          <cell r="AH1948" t="str">
            <v>CA</v>
          </cell>
          <cell r="AI1948" t="str">
            <v>US</v>
          </cell>
          <cell r="AJ1948">
            <v>94952</v>
          </cell>
          <cell r="AL1948" t="str">
            <v>N/A</v>
          </cell>
          <cell r="AM1948" t="str">
            <v>N/A</v>
          </cell>
          <cell r="AN1948" t="str">
            <v>Alex Mwaura</v>
          </cell>
          <cell r="AO1948" t="str">
            <v>N/A</v>
          </cell>
          <cell r="AQ1948" t="str">
            <v>N/A</v>
          </cell>
          <cell r="AT1948" t="str">
            <v>N/A</v>
          </cell>
          <cell r="AV1948" t="str">
            <v>12 kV</v>
          </cell>
          <cell r="AW1948" t="str">
            <v>PETALUMA C SUB</v>
          </cell>
          <cell r="AY1948">
            <v>1105</v>
          </cell>
          <cell r="AZ1948" t="str">
            <v>tie into feeder</v>
          </cell>
          <cell r="BA1948" t="str">
            <v>N/A</v>
          </cell>
          <cell r="BB1948" t="str">
            <v>Energy Storage</v>
          </cell>
          <cell r="BC1948">
            <v>3</v>
          </cell>
          <cell r="BD1948" t="str">
            <v>N/A</v>
          </cell>
          <cell r="BE1948" t="str">
            <v>N/A</v>
          </cell>
          <cell r="BF1948" t="str">
            <v>N/A</v>
          </cell>
          <cell r="BG1948">
            <v>43217.705555555556</v>
          </cell>
          <cell r="BK1948">
            <v>43231</v>
          </cell>
          <cell r="BL1948">
            <v>43227</v>
          </cell>
          <cell r="BM1948">
            <v>43241</v>
          </cell>
          <cell r="BN1948">
            <v>43234</v>
          </cell>
          <cell r="BT1948">
            <v>43249</v>
          </cell>
          <cell r="BU1948">
            <v>43236</v>
          </cell>
          <cell r="BV1948">
            <v>43236</v>
          </cell>
          <cell r="BW1948">
            <v>20</v>
          </cell>
          <cell r="BY1948">
            <v>43236</v>
          </cell>
          <cell r="BZ1948">
            <v>43258</v>
          </cell>
          <cell r="CA1948">
            <v>43256</v>
          </cell>
          <cell r="CB1948" t="str">
            <v>Fail</v>
          </cell>
          <cell r="CC1948" t="str">
            <v xml:space="preserve"> 2, 5, 10</v>
          </cell>
          <cell r="CD1948" t="str">
            <v>N/A</v>
          </cell>
          <cell r="CG1948">
            <v>0</v>
          </cell>
          <cell r="CH1948">
            <v>0</v>
          </cell>
          <cell r="CI1948">
            <v>0</v>
          </cell>
          <cell r="CJ1948">
            <v>43270</v>
          </cell>
          <cell r="CK1948">
            <v>43263</v>
          </cell>
          <cell r="CS1948">
            <v>43263</v>
          </cell>
          <cell r="CT1948">
            <v>43263</v>
          </cell>
          <cell r="CU1948">
            <v>43292</v>
          </cell>
          <cell r="CV1948">
            <v>43292</v>
          </cell>
          <cell r="CW1948" t="str">
            <v>Pass</v>
          </cell>
          <cell r="CZ1948" t="str">
            <v>N/A</v>
          </cell>
          <cell r="DA1948">
            <v>43313</v>
          </cell>
          <cell r="DB1948">
            <v>43292</v>
          </cell>
          <cell r="DC1948">
            <v>135000</v>
          </cell>
          <cell r="DD1948">
            <v>7500</v>
          </cell>
          <cell r="DE1948">
            <v>142500</v>
          </cell>
          <cell r="DL1948">
            <v>43292</v>
          </cell>
          <cell r="DM1948">
            <v>43313</v>
          </cell>
          <cell r="DN1948">
            <v>43320</v>
          </cell>
          <cell r="EH1948" t="str">
            <v>N/A</v>
          </cell>
          <cell r="EI1948" t="str">
            <v>N/A</v>
          </cell>
          <cell r="EJ1948" t="str">
            <v>N/A</v>
          </cell>
          <cell r="EK1948" t="str">
            <v>N/A</v>
          </cell>
          <cell r="EL1948" t="str">
            <v>N/A</v>
          </cell>
          <cell r="EM1948" t="str">
            <v>N/A</v>
          </cell>
          <cell r="FL1948" t="str">
            <v>N/A</v>
          </cell>
          <cell r="FN1948" t="str">
            <v>N/A</v>
          </cell>
          <cell r="FO1948" t="str">
            <v>N/A</v>
          </cell>
          <cell r="FP1948" t="str">
            <v>N/A</v>
          </cell>
          <cell r="FQ1948" t="str">
            <v>N/A</v>
          </cell>
          <cell r="FR1948" t="str">
            <v>N/A</v>
          </cell>
          <cell r="FS1948" t="str">
            <v>N/A</v>
          </cell>
          <cell r="GK1948">
            <v>43320</v>
          </cell>
          <cell r="GQ1948" t="str">
            <v>N/A</v>
          </cell>
          <cell r="GV1948" t="str">
            <v>N/A</v>
          </cell>
          <cell r="HV1948">
            <v>43313</v>
          </cell>
          <cell r="HY1948" t="str">
            <v>Export</v>
          </cell>
        </row>
        <row r="1949">
          <cell r="C1949" t="str">
            <v>1942-WD</v>
          </cell>
          <cell r="E1949" t="str">
            <v>Rob (ET) Becker</v>
          </cell>
          <cell r="F1949" t="str">
            <v>N/A</v>
          </cell>
          <cell r="H1949" t="str">
            <v>D</v>
          </cell>
          <cell r="I1949" t="str">
            <v>FERC</v>
          </cell>
          <cell r="J1949" t="str">
            <v>GIP (2017)</v>
          </cell>
          <cell r="K1949" t="str">
            <v>Fast Track</v>
          </cell>
          <cell r="L1949" t="str">
            <v>Energy Only</v>
          </cell>
          <cell r="M1949" t="str">
            <v>Pacific Gas &amp; Electric</v>
          </cell>
          <cell r="N1949" t="str">
            <v>77 Beale St.</v>
          </cell>
          <cell r="O1949" t="str">
            <v>SAN FRANCISCO</v>
          </cell>
          <cell r="P1949" t="str">
            <v>CA</v>
          </cell>
          <cell r="Q1949" t="str">
            <v>US</v>
          </cell>
          <cell r="R1949">
            <v>94105</v>
          </cell>
          <cell r="S1949" t="str">
            <v>Michael</v>
          </cell>
          <cell r="T1949" t="str">
            <v>Medeiros</v>
          </cell>
          <cell r="U1949" t="str">
            <v>415-973-9298</v>
          </cell>
          <cell r="V1949" t="str">
            <v>MJML@pge.com</v>
          </cell>
          <cell r="W1949" t="str">
            <v>Withdrawn</v>
          </cell>
          <cell r="X1949" t="str">
            <v>EGI Project Manager</v>
          </cell>
          <cell r="Y1949">
            <v>44135</v>
          </cell>
          <cell r="Z1949">
            <v>44196</v>
          </cell>
          <cell r="AC1949" t="str">
            <v>N/A</v>
          </cell>
          <cell r="AE1949" t="str">
            <v>3700 Bay Hill Rd</v>
          </cell>
          <cell r="AF1949" t="str">
            <v>Bodega Bay</v>
          </cell>
          <cell r="AG1949" t="str">
            <v>SONOMA</v>
          </cell>
          <cell r="AH1949" t="str">
            <v>CA</v>
          </cell>
          <cell r="AI1949" t="str">
            <v>US</v>
          </cell>
          <cell r="AJ1949">
            <v>94923</v>
          </cell>
          <cell r="AL1949" t="str">
            <v>N/A</v>
          </cell>
          <cell r="AM1949" t="str">
            <v>N/A</v>
          </cell>
          <cell r="AN1949" t="str">
            <v>Alex Mwaura</v>
          </cell>
          <cell r="AO1949" t="str">
            <v>N/A</v>
          </cell>
          <cell r="AQ1949" t="str">
            <v>N/A</v>
          </cell>
          <cell r="AT1949" t="str">
            <v>N/A</v>
          </cell>
          <cell r="AV1949" t="str">
            <v>12 kV</v>
          </cell>
          <cell r="AW1949" t="str">
            <v>PETALUMA C SUB</v>
          </cell>
          <cell r="AY1949">
            <v>1105</v>
          </cell>
          <cell r="AZ1949" t="str">
            <v>tie into feeder</v>
          </cell>
          <cell r="BA1949" t="str">
            <v>N/A</v>
          </cell>
          <cell r="BB1949" t="str">
            <v>Energy Storage</v>
          </cell>
          <cell r="BC1949">
            <v>3</v>
          </cell>
          <cell r="BD1949" t="str">
            <v>N/A</v>
          </cell>
          <cell r="BE1949" t="str">
            <v>N/A</v>
          </cell>
          <cell r="BF1949" t="str">
            <v>N/A</v>
          </cell>
          <cell r="BG1949">
            <v>43221.412881944445</v>
          </cell>
          <cell r="BK1949">
            <v>43235</v>
          </cell>
          <cell r="BL1949">
            <v>43227</v>
          </cell>
          <cell r="BM1949">
            <v>43241</v>
          </cell>
          <cell r="BN1949">
            <v>43234</v>
          </cell>
          <cell r="BT1949">
            <v>43249</v>
          </cell>
          <cell r="BU1949">
            <v>43236</v>
          </cell>
          <cell r="BV1949">
            <v>43236</v>
          </cell>
          <cell r="BW1949">
            <v>20</v>
          </cell>
          <cell r="BX1949">
            <v>818426</v>
          </cell>
          <cell r="BY1949">
            <v>43236</v>
          </cell>
          <cell r="BZ1949">
            <v>43258</v>
          </cell>
          <cell r="CB1949" t="str">
            <v>Fail</v>
          </cell>
          <cell r="CD1949" t="str">
            <v>N/A</v>
          </cell>
          <cell r="CG1949">
            <v>0</v>
          </cell>
          <cell r="CH1949">
            <v>0</v>
          </cell>
          <cell r="CI1949">
            <v>0</v>
          </cell>
          <cell r="CR1949">
            <v>818426</v>
          </cell>
          <cell r="CZ1949" t="str">
            <v>N/A</v>
          </cell>
          <cell r="EH1949" t="str">
            <v>N/A</v>
          </cell>
          <cell r="EI1949" t="str">
            <v>N/A</v>
          </cell>
          <cell r="EJ1949" t="str">
            <v>N/A</v>
          </cell>
          <cell r="EK1949" t="str">
            <v>N/A</v>
          </cell>
          <cell r="EL1949" t="str">
            <v>N/A</v>
          </cell>
          <cell r="EM1949" t="str">
            <v>N/A</v>
          </cell>
          <cell r="FJ1949">
            <v>818426</v>
          </cell>
          <cell r="FL1949" t="str">
            <v>N/A</v>
          </cell>
          <cell r="FN1949" t="str">
            <v>N/A</v>
          </cell>
          <cell r="FO1949" t="str">
            <v>N/A</v>
          </cell>
          <cell r="FP1949" t="str">
            <v>N/A</v>
          </cell>
          <cell r="FQ1949" t="str">
            <v>N/A</v>
          </cell>
          <cell r="FR1949" t="str">
            <v>N/A</v>
          </cell>
          <cell r="FS1949" t="str">
            <v>N/A</v>
          </cell>
          <cell r="GQ1949" t="str">
            <v>N/A</v>
          </cell>
          <cell r="GV1949" t="str">
            <v>N/A</v>
          </cell>
          <cell r="HY1949" t="str">
            <v>Export</v>
          </cell>
        </row>
        <row r="1950">
          <cell r="C1950" t="str">
            <v>1943-RD</v>
          </cell>
          <cell r="E1950" t="str">
            <v>Melissa (ET) Jardine</v>
          </cell>
          <cell r="F1950" t="str">
            <v>N/A</v>
          </cell>
          <cell r="H1950" t="str">
            <v>D</v>
          </cell>
          <cell r="I1950" t="str">
            <v>CPUC</v>
          </cell>
          <cell r="J1950" t="str">
            <v>RULE 21 (2014)</v>
          </cell>
          <cell r="K1950" t="str">
            <v>Fast Track</v>
          </cell>
          <cell r="L1950" t="str">
            <v>Energy Only</v>
          </cell>
          <cell r="M1950" t="str">
            <v>Boral Stone Products</v>
          </cell>
          <cell r="N1950" t="str">
            <v>300 Tower Road</v>
          </cell>
          <cell r="O1950" t="str">
            <v>American Canyon</v>
          </cell>
          <cell r="P1950" t="str">
            <v>CA</v>
          </cell>
          <cell r="Q1950" t="str">
            <v>US</v>
          </cell>
          <cell r="R1950">
            <v>94503</v>
          </cell>
          <cell r="S1950" t="str">
            <v xml:space="preserve"> Yuna</v>
          </cell>
          <cell r="T1950" t="str">
            <v>Saiki</v>
          </cell>
          <cell r="U1950">
            <v>4159377836</v>
          </cell>
          <cell r="V1950" t="str">
            <v>interconnection@stem.com</v>
          </cell>
          <cell r="W1950" t="str">
            <v>Withdrawn</v>
          </cell>
          <cell r="X1950" t="str">
            <v>EGI Project Manager</v>
          </cell>
          <cell r="AC1950" t="str">
            <v>N/A</v>
          </cell>
          <cell r="AE1950" t="str">
            <v>300 TOWER RD</v>
          </cell>
          <cell r="AF1950" t="str">
            <v>NAPA</v>
          </cell>
          <cell r="AG1950" t="str">
            <v>NAPA</v>
          </cell>
          <cell r="AH1950" t="str">
            <v>CA</v>
          </cell>
          <cell r="AI1950" t="str">
            <v>US</v>
          </cell>
          <cell r="AJ1950">
            <v>94558</v>
          </cell>
          <cell r="AL1950" t="str">
            <v>N/A</v>
          </cell>
          <cell r="AM1950" t="str">
            <v>N/A</v>
          </cell>
          <cell r="AN1950" t="str">
            <v>Alex Mwaura</v>
          </cell>
          <cell r="AO1950" t="str">
            <v>N/A</v>
          </cell>
          <cell r="AQ1950" t="str">
            <v>N/A</v>
          </cell>
          <cell r="AT1950" t="str">
            <v>N/A</v>
          </cell>
          <cell r="AW1950" t="str">
            <v>HIGHWAY SUB</v>
          </cell>
          <cell r="AY1950">
            <v>42651102</v>
          </cell>
          <cell r="BA1950" t="str">
            <v>N/A</v>
          </cell>
          <cell r="BB1950" t="str">
            <v>Reciprocating Engine</v>
          </cell>
          <cell r="BC1950">
            <v>0</v>
          </cell>
          <cell r="BD1950" t="str">
            <v>N/A</v>
          </cell>
          <cell r="BE1950" t="str">
            <v>N/A</v>
          </cell>
          <cell r="BF1950" t="str">
            <v>N/A</v>
          </cell>
          <cell r="BG1950">
            <v>43222.532569444447</v>
          </cell>
          <cell r="BK1950">
            <v>43236</v>
          </cell>
          <cell r="BL1950">
            <v>43228</v>
          </cell>
          <cell r="BM1950">
            <v>43242</v>
          </cell>
          <cell r="BN1950">
            <v>43235</v>
          </cell>
          <cell r="BT1950">
            <v>43250</v>
          </cell>
          <cell r="BU1950">
            <v>43243</v>
          </cell>
          <cell r="BV1950">
            <v>43243</v>
          </cell>
          <cell r="BW1950">
            <v>0</v>
          </cell>
          <cell r="BY1950">
            <v>43244</v>
          </cell>
          <cell r="BZ1950">
            <v>43299</v>
          </cell>
          <cell r="CA1950">
            <v>43294</v>
          </cell>
          <cell r="CB1950" t="str">
            <v>Pass</v>
          </cell>
          <cell r="CC1950" t="str">
            <v xml:space="preserve"> I, J, M</v>
          </cell>
          <cell r="CD1950" t="str">
            <v>N/A</v>
          </cell>
          <cell r="CG1950">
            <v>0</v>
          </cell>
          <cell r="CH1950">
            <v>0</v>
          </cell>
          <cell r="CI1950">
            <v>0</v>
          </cell>
          <cell r="CZ1950" t="str">
            <v>N/A</v>
          </cell>
          <cell r="EH1950" t="str">
            <v>N/A</v>
          </cell>
          <cell r="EI1950" t="str">
            <v>N/A</v>
          </cell>
          <cell r="EJ1950" t="str">
            <v>N/A</v>
          </cell>
          <cell r="EK1950" t="str">
            <v>N/A</v>
          </cell>
          <cell r="EL1950" t="str">
            <v>N/A</v>
          </cell>
          <cell r="EM1950" t="str">
            <v>N/A</v>
          </cell>
          <cell r="FL1950" t="str">
            <v>N/A</v>
          </cell>
          <cell r="FN1950" t="str">
            <v>N/A</v>
          </cell>
          <cell r="FO1950" t="str">
            <v>N/A</v>
          </cell>
          <cell r="FP1950" t="str">
            <v>N/A</v>
          </cell>
          <cell r="FQ1950" t="str">
            <v>N/A</v>
          </cell>
          <cell r="FR1950" t="str">
            <v>N/A</v>
          </cell>
          <cell r="FS1950" t="str">
            <v>N/A</v>
          </cell>
          <cell r="GK1950">
            <v>43315</v>
          </cell>
          <cell r="GL1950">
            <v>43294</v>
          </cell>
          <cell r="GN1950">
            <v>43384</v>
          </cell>
          <cell r="GO1950">
            <v>43398</v>
          </cell>
          <cell r="GQ1950" t="str">
            <v>N/A</v>
          </cell>
          <cell r="GV1950" t="str">
            <v>N/A</v>
          </cell>
          <cell r="HQ1950">
            <v>20181025</v>
          </cell>
          <cell r="HV1950">
            <v>43398</v>
          </cell>
          <cell r="HY1950" t="str">
            <v>Non-Export</v>
          </cell>
        </row>
        <row r="1951">
          <cell r="C1951" t="str">
            <v>1944-RD</v>
          </cell>
          <cell r="E1951" t="str">
            <v>Lynn (ET) Nunez</v>
          </cell>
          <cell r="F1951" t="str">
            <v>N/A</v>
          </cell>
          <cell r="G1951" t="str">
            <v>Martha (ET) Baeli</v>
          </cell>
          <cell r="H1951" t="str">
            <v>D</v>
          </cell>
          <cell r="I1951" t="str">
            <v>CPUC</v>
          </cell>
          <cell r="J1951" t="str">
            <v>RULE 21 (2014)</v>
          </cell>
          <cell r="K1951" t="str">
            <v>Fast Track</v>
          </cell>
          <cell r="L1951" t="str">
            <v>Energy Only</v>
          </cell>
          <cell r="M1951" t="str">
            <v>HUMBOLDT BAY MUNICIPAL WATER DISTRIC</v>
          </cell>
          <cell r="N1951" t="str">
            <v>7270 WEST END ROAD</v>
          </cell>
          <cell r="O1951" t="str">
            <v>PETALUMA</v>
          </cell>
          <cell r="P1951" t="str">
            <v>CA</v>
          </cell>
          <cell r="Q1951" t="str">
            <v>US</v>
          </cell>
          <cell r="R1951">
            <v>95521</v>
          </cell>
          <cell r="S1951" t="str">
            <v>Rune</v>
          </cell>
          <cell r="T1951" t="str">
            <v>Winn</v>
          </cell>
          <cell r="U1951" t="str">
            <v>415-308-0806</v>
          </cell>
          <cell r="V1951" t="str">
            <v>rune.winn@vertivco.com</v>
          </cell>
          <cell r="W1951" t="str">
            <v>Commercial</v>
          </cell>
          <cell r="X1951" t="str">
            <v>EGI Project Manager</v>
          </cell>
          <cell r="Y1951">
            <v>43434</v>
          </cell>
          <cell r="Z1951">
            <v>43496</v>
          </cell>
          <cell r="AC1951" t="str">
            <v>N/A</v>
          </cell>
          <cell r="AE1951" t="str">
            <v>RUTH DAM RUTH</v>
          </cell>
          <cell r="AF1951" t="str">
            <v>BRIDGEVILLE</v>
          </cell>
          <cell r="AG1951" t="str">
            <v>TRINITY</v>
          </cell>
          <cell r="AH1951" t="str">
            <v>CA</v>
          </cell>
          <cell r="AI1951" t="str">
            <v>US</v>
          </cell>
          <cell r="AJ1951">
            <v>95526</v>
          </cell>
          <cell r="AL1951" t="str">
            <v>N/A</v>
          </cell>
          <cell r="AM1951" t="str">
            <v>N/A</v>
          </cell>
          <cell r="AN1951" t="str">
            <v>Alex Mwaura</v>
          </cell>
          <cell r="AO1951" t="str">
            <v>N/A</v>
          </cell>
          <cell r="AQ1951" t="str">
            <v>N/A</v>
          </cell>
          <cell r="AT1951" t="str">
            <v>N/A</v>
          </cell>
          <cell r="AV1951" t="str">
            <v>12 kV</v>
          </cell>
          <cell r="AW1951" t="str">
            <v>HUMBOLDT SUB</v>
          </cell>
          <cell r="AY1951">
            <v>192411101</v>
          </cell>
          <cell r="BA1951" t="str">
            <v>N/A</v>
          </cell>
          <cell r="BB1951" t="str">
            <v>Hydro</v>
          </cell>
          <cell r="BC1951">
            <v>2</v>
          </cell>
          <cell r="BD1951" t="str">
            <v>N/A</v>
          </cell>
          <cell r="BE1951" t="str">
            <v>N/A</v>
          </cell>
          <cell r="BF1951" t="str">
            <v>N/A</v>
          </cell>
          <cell r="BG1951">
            <v>43215.385115740741</v>
          </cell>
          <cell r="BK1951">
            <v>43229</v>
          </cell>
          <cell r="BL1951">
            <v>43217</v>
          </cell>
          <cell r="BM1951">
            <v>43262</v>
          </cell>
          <cell r="BN1951">
            <v>43236</v>
          </cell>
          <cell r="BT1951">
            <v>43251</v>
          </cell>
          <cell r="BU1951">
            <v>43243</v>
          </cell>
          <cell r="BV1951">
            <v>43243</v>
          </cell>
          <cell r="BW1951">
            <v>10</v>
          </cell>
          <cell r="BY1951">
            <v>43244</v>
          </cell>
          <cell r="BZ1951">
            <v>43265</v>
          </cell>
          <cell r="CA1951">
            <v>43257</v>
          </cell>
          <cell r="CB1951" t="str">
            <v>Fail</v>
          </cell>
          <cell r="CC1951" t="str">
            <v xml:space="preserve"> B, F, G, I, J, K, M</v>
          </cell>
          <cell r="CD1951" t="str">
            <v>N/A</v>
          </cell>
          <cell r="CG1951">
            <v>0</v>
          </cell>
          <cell r="CH1951">
            <v>0</v>
          </cell>
          <cell r="CI1951">
            <v>0</v>
          </cell>
          <cell r="CJ1951">
            <v>43271</v>
          </cell>
          <cell r="CK1951">
            <v>43257</v>
          </cell>
          <cell r="CS1951">
            <v>43257</v>
          </cell>
          <cell r="CT1951">
            <v>43257</v>
          </cell>
          <cell r="CU1951">
            <v>43286</v>
          </cell>
          <cell r="CV1951">
            <v>43283</v>
          </cell>
          <cell r="CW1951" t="str">
            <v>Pass</v>
          </cell>
          <cell r="CZ1951" t="str">
            <v>N/A</v>
          </cell>
          <cell r="DC1951">
            <v>0</v>
          </cell>
          <cell r="DD1951">
            <v>0</v>
          </cell>
          <cell r="DE1951">
            <v>0</v>
          </cell>
          <cell r="EH1951" t="str">
            <v>N/A</v>
          </cell>
          <cell r="EI1951" t="str">
            <v>N/A</v>
          </cell>
          <cell r="EJ1951" t="str">
            <v>N/A</v>
          </cell>
          <cell r="EK1951" t="str">
            <v>N/A</v>
          </cell>
          <cell r="EL1951" t="str">
            <v>N/A</v>
          </cell>
          <cell r="EM1951" t="str">
            <v>N/A</v>
          </cell>
          <cell r="FL1951" t="str">
            <v>N/A</v>
          </cell>
          <cell r="FN1951" t="str">
            <v>N/A</v>
          </cell>
          <cell r="FO1951" t="str">
            <v>N/A</v>
          </cell>
          <cell r="FP1951" t="str">
            <v>N/A</v>
          </cell>
          <cell r="FQ1951" t="str">
            <v>N/A</v>
          </cell>
          <cell r="FR1951" t="str">
            <v>N/A</v>
          </cell>
          <cell r="FS1951" t="str">
            <v>N/A</v>
          </cell>
          <cell r="GQ1951" t="str">
            <v>N/A</v>
          </cell>
          <cell r="GV1951" t="str">
            <v>N/A</v>
          </cell>
          <cell r="HM1951">
            <v>44060</v>
          </cell>
          <cell r="HY1951" t="str">
            <v>Export</v>
          </cell>
        </row>
        <row r="1952">
          <cell r="C1952" t="str">
            <v>1945-RD</v>
          </cell>
          <cell r="E1952" t="str">
            <v>Melissa (ET) Jardine</v>
          </cell>
          <cell r="F1952" t="str">
            <v>N/A</v>
          </cell>
          <cell r="H1952" t="str">
            <v>D</v>
          </cell>
          <cell r="I1952" t="str">
            <v>CPUC</v>
          </cell>
          <cell r="J1952" t="str">
            <v>RULE 21 (2014)</v>
          </cell>
          <cell r="K1952" t="str">
            <v>Fast Track</v>
          </cell>
          <cell r="L1952" t="str">
            <v>Energy Only</v>
          </cell>
          <cell r="M1952" t="str">
            <v>ERP OPERATING LIMITED PARTNERSHIP</v>
          </cell>
          <cell r="N1952" t="str">
            <v>690 Long Bridge St House 1</v>
          </cell>
          <cell r="O1952" t="str">
            <v>San Francisco</v>
          </cell>
          <cell r="P1952" t="str">
            <v>CA</v>
          </cell>
          <cell r="Q1952" t="str">
            <v>US</v>
          </cell>
          <cell r="R1952">
            <v>94158</v>
          </cell>
          <cell r="T1952" t="str">
            <v>Equity Residential</v>
          </cell>
          <cell r="U1952">
            <v>9497058818</v>
          </cell>
          <cell r="V1952" t="str">
            <v>jmelling@egr.com</v>
          </cell>
          <cell r="W1952" t="str">
            <v>Implementation</v>
          </cell>
          <cell r="X1952" t="str">
            <v>EGI Project Manager</v>
          </cell>
          <cell r="AC1952" t="str">
            <v>N/A</v>
          </cell>
          <cell r="AE1952" t="str">
            <v>690 LONG BRIDGE ST HOUSE 1</v>
          </cell>
          <cell r="AF1952" t="str">
            <v>SAN FRANCISCO</v>
          </cell>
          <cell r="AG1952" t="str">
            <v>SAN FRANCISCO</v>
          </cell>
          <cell r="AH1952" t="str">
            <v>CA</v>
          </cell>
          <cell r="AI1952" t="str">
            <v>US</v>
          </cell>
          <cell r="AJ1952">
            <v>94158</v>
          </cell>
          <cell r="AL1952" t="str">
            <v>N/A</v>
          </cell>
          <cell r="AM1952" t="str">
            <v>N/A</v>
          </cell>
          <cell r="AN1952" t="str">
            <v>Sean O'Neil</v>
          </cell>
          <cell r="AO1952" t="str">
            <v>N/A</v>
          </cell>
          <cell r="AQ1952" t="str">
            <v>N/A</v>
          </cell>
          <cell r="AT1952" t="str">
            <v>N/A</v>
          </cell>
          <cell r="AW1952" t="str">
            <v>SAN FRAN A (POTRERO PP) SUB</v>
          </cell>
          <cell r="AY1952">
            <v>22031104</v>
          </cell>
          <cell r="BA1952" t="str">
            <v>N/A</v>
          </cell>
          <cell r="BB1952" t="str">
            <v>Cogeneration</v>
          </cell>
          <cell r="BC1952">
            <v>0</v>
          </cell>
          <cell r="BD1952" t="str">
            <v>N/A</v>
          </cell>
          <cell r="BE1952" t="str">
            <v>N/A</v>
          </cell>
          <cell r="BF1952" t="str">
            <v>N/A</v>
          </cell>
          <cell r="BG1952">
            <v>43228.289340277777</v>
          </cell>
          <cell r="BK1952">
            <v>43242</v>
          </cell>
          <cell r="BL1952">
            <v>43230</v>
          </cell>
          <cell r="BM1952">
            <v>43244</v>
          </cell>
          <cell r="BN1952">
            <v>43236</v>
          </cell>
          <cell r="BT1952">
            <v>43251</v>
          </cell>
          <cell r="BU1952">
            <v>43243</v>
          </cell>
          <cell r="BV1952">
            <v>43243</v>
          </cell>
          <cell r="BW1952">
            <v>0</v>
          </cell>
          <cell r="BY1952" t="str">
            <v>*05/31/2018*</v>
          </cell>
          <cell r="BZ1952" t="str">
            <v>*10/07/2019*</v>
          </cell>
          <cell r="CA1952" t="str">
            <v>*10/03/2019*</v>
          </cell>
          <cell r="CB1952" t="str">
            <v>Pass</v>
          </cell>
          <cell r="CC1952" t="str">
            <v xml:space="preserve"> J, M</v>
          </cell>
          <cell r="CD1952" t="str">
            <v>N/A</v>
          </cell>
          <cell r="CG1952">
            <v>0</v>
          </cell>
          <cell r="CH1952">
            <v>0</v>
          </cell>
          <cell r="CI1952">
            <v>0</v>
          </cell>
          <cell r="CZ1952" t="str">
            <v>N/A</v>
          </cell>
          <cell r="EH1952" t="str">
            <v>N/A</v>
          </cell>
          <cell r="EI1952" t="str">
            <v>N/A</v>
          </cell>
          <cell r="EJ1952" t="str">
            <v>N/A</v>
          </cell>
          <cell r="EK1952" t="str">
            <v>N/A</v>
          </cell>
          <cell r="EL1952" t="str">
            <v>N/A</v>
          </cell>
          <cell r="EM1952" t="str">
            <v>N/A</v>
          </cell>
          <cell r="FL1952" t="str">
            <v>N/A</v>
          </cell>
          <cell r="FN1952" t="str">
            <v>N/A</v>
          </cell>
          <cell r="FO1952" t="str">
            <v>N/A</v>
          </cell>
          <cell r="FP1952" t="str">
            <v>N/A</v>
          </cell>
          <cell r="FQ1952" t="str">
            <v>N/A</v>
          </cell>
          <cell r="FR1952" t="str">
            <v>N/A</v>
          </cell>
          <cell r="FS1952" t="str">
            <v>N/A</v>
          </cell>
          <cell r="GK1952">
            <v>43762</v>
          </cell>
          <cell r="GL1952">
            <v>43741</v>
          </cell>
          <cell r="GN1952">
            <v>43831</v>
          </cell>
          <cell r="GO1952">
            <v>43845</v>
          </cell>
          <cell r="GP1952">
            <v>43846</v>
          </cell>
          <cell r="GQ1952" t="str">
            <v>N/A</v>
          </cell>
          <cell r="GV1952" t="str">
            <v>N/A</v>
          </cell>
          <cell r="HQ1952">
            <v>20200115</v>
          </cell>
          <cell r="HY1952" t="str">
            <v>Non-Export</v>
          </cell>
        </row>
        <row r="1953">
          <cell r="C1953" t="str">
            <v>1946-RD</v>
          </cell>
          <cell r="E1953" t="str">
            <v>Melissa (ET) Jardine</v>
          </cell>
          <cell r="F1953" t="str">
            <v>N/A</v>
          </cell>
          <cell r="H1953" t="str">
            <v>D</v>
          </cell>
          <cell r="I1953" t="str">
            <v>CPUC</v>
          </cell>
          <cell r="J1953" t="str">
            <v>RULE 21 (2014)</v>
          </cell>
          <cell r="K1953" t="str">
            <v>Fast Track</v>
          </cell>
          <cell r="L1953" t="str">
            <v>Energy Only</v>
          </cell>
          <cell r="M1953" t="str">
            <v>ALEXANDRIA REAL ESTATE EQUITIES INC</v>
          </cell>
          <cell r="N1953" t="str">
            <v>343 Oyster Point Blvd</v>
          </cell>
          <cell r="O1953" t="str">
            <v>South San Francisco</v>
          </cell>
          <cell r="P1953" t="str">
            <v>CA</v>
          </cell>
          <cell r="Q1953" t="str">
            <v>US</v>
          </cell>
          <cell r="R1953">
            <v>94080</v>
          </cell>
          <cell r="S1953" t="str">
            <v xml:space="preserve"> Yuna</v>
          </cell>
          <cell r="T1953" t="str">
            <v>Saiki</v>
          </cell>
          <cell r="U1953">
            <v>4159377836</v>
          </cell>
          <cell r="V1953" t="str">
            <v>interconnection@stem.com</v>
          </cell>
          <cell r="W1953" t="str">
            <v>Withdrawn</v>
          </cell>
          <cell r="X1953" t="str">
            <v>EGI Project Manager</v>
          </cell>
          <cell r="AC1953" t="str">
            <v>N/A</v>
          </cell>
          <cell r="AE1953" t="str">
            <v>343 OYSTER POINT BLVD</v>
          </cell>
          <cell r="AF1953" t="str">
            <v>SOUTH SAN FRANCISCO</v>
          </cell>
          <cell r="AG1953" t="str">
            <v>SAN MATEO</v>
          </cell>
          <cell r="AH1953" t="str">
            <v>CA</v>
          </cell>
          <cell r="AI1953" t="str">
            <v>US</v>
          </cell>
          <cell r="AJ1953">
            <v>94080</v>
          </cell>
          <cell r="AL1953" t="str">
            <v>N/A</v>
          </cell>
          <cell r="AM1953" t="str">
            <v>N/A</v>
          </cell>
          <cell r="AN1953" t="str">
            <v>Sean O'Neil</v>
          </cell>
          <cell r="AO1953" t="str">
            <v>N/A</v>
          </cell>
          <cell r="AQ1953" t="str">
            <v>N/A</v>
          </cell>
          <cell r="AT1953" t="str">
            <v>N/A</v>
          </cell>
          <cell r="AW1953" t="str">
            <v>EAST GRAND SUB</v>
          </cell>
          <cell r="AX1953">
            <v>4</v>
          </cell>
          <cell r="AY1953">
            <v>22571106</v>
          </cell>
          <cell r="BA1953" t="str">
            <v>N/A</v>
          </cell>
          <cell r="BB1953" t="str">
            <v>Cogeneration</v>
          </cell>
          <cell r="BC1953">
            <v>0</v>
          </cell>
          <cell r="BD1953" t="str">
            <v>N/A</v>
          </cell>
          <cell r="BE1953" t="str">
            <v>N/A</v>
          </cell>
          <cell r="BF1953" t="str">
            <v>N/A</v>
          </cell>
          <cell r="BG1953">
            <v>43229.393171296295</v>
          </cell>
          <cell r="BK1953">
            <v>43243</v>
          </cell>
          <cell r="BL1953">
            <v>43232</v>
          </cell>
          <cell r="BM1953">
            <v>43245</v>
          </cell>
          <cell r="BN1953">
            <v>43237</v>
          </cell>
          <cell r="BT1953">
            <v>43252</v>
          </cell>
          <cell r="BU1953">
            <v>43243</v>
          </cell>
          <cell r="BV1953">
            <v>43243</v>
          </cell>
          <cell r="BW1953">
            <v>0</v>
          </cell>
          <cell r="BY1953">
            <v>43244</v>
          </cell>
          <cell r="BZ1953">
            <v>43272</v>
          </cell>
          <cell r="CA1953">
            <v>43265</v>
          </cell>
          <cell r="CB1953" t="str">
            <v>Pass</v>
          </cell>
          <cell r="CC1953" t="str">
            <v xml:space="preserve"> J</v>
          </cell>
          <cell r="CD1953" t="str">
            <v>N/A</v>
          </cell>
          <cell r="CG1953">
            <v>0</v>
          </cell>
          <cell r="CH1953">
            <v>0</v>
          </cell>
          <cell r="CI1953">
            <v>0</v>
          </cell>
          <cell r="CZ1953" t="str">
            <v>N/A</v>
          </cell>
          <cell r="EH1953" t="str">
            <v>N/A</v>
          </cell>
          <cell r="EI1953" t="str">
            <v>N/A</v>
          </cell>
          <cell r="EJ1953" t="str">
            <v>N/A</v>
          </cell>
          <cell r="EK1953" t="str">
            <v>N/A</v>
          </cell>
          <cell r="EL1953" t="str">
            <v>N/A</v>
          </cell>
          <cell r="EM1953" t="str">
            <v>N/A</v>
          </cell>
          <cell r="FL1953" t="str">
            <v>N/A</v>
          </cell>
          <cell r="FN1953" t="str">
            <v>N/A</v>
          </cell>
          <cell r="FO1953" t="str">
            <v>N/A</v>
          </cell>
          <cell r="FP1953" t="str">
            <v>N/A</v>
          </cell>
          <cell r="FQ1953" t="str">
            <v>N/A</v>
          </cell>
          <cell r="FR1953" t="str">
            <v>N/A</v>
          </cell>
          <cell r="FS1953" t="str">
            <v>N/A</v>
          </cell>
          <cell r="GK1953">
            <v>43287</v>
          </cell>
          <cell r="GL1953">
            <v>43265</v>
          </cell>
          <cell r="GN1953">
            <v>43355</v>
          </cell>
          <cell r="GO1953">
            <v>43308</v>
          </cell>
          <cell r="GP1953">
            <v>43322</v>
          </cell>
          <cell r="GQ1953" t="str">
            <v>N/A</v>
          </cell>
          <cell r="GV1953" t="str">
            <v>N/A</v>
          </cell>
          <cell r="HQ1953">
            <v>20191017</v>
          </cell>
          <cell r="HY1953" t="str">
            <v>Non-Export</v>
          </cell>
        </row>
        <row r="1954">
          <cell r="C1954" t="str">
            <v>1947-RD</v>
          </cell>
          <cell r="E1954" t="str">
            <v>Melissa (ET) Jardine</v>
          </cell>
          <cell r="F1954" t="str">
            <v>N/A</v>
          </cell>
          <cell r="H1954" t="str">
            <v>D</v>
          </cell>
          <cell r="I1954" t="str">
            <v>CPUC</v>
          </cell>
          <cell r="J1954" t="str">
            <v>RULE 21 (2014)</v>
          </cell>
          <cell r="K1954" t="str">
            <v>Fast Track</v>
          </cell>
          <cell r="L1954" t="str">
            <v>Energy Only</v>
          </cell>
          <cell r="M1954" t="str">
            <v>ALEXANDRIA REAL ESTATE EQUITIES INC</v>
          </cell>
          <cell r="N1954" t="str">
            <v>341 Oyster Point Blvd</v>
          </cell>
          <cell r="O1954" t="str">
            <v>South San Francisco</v>
          </cell>
          <cell r="P1954" t="str">
            <v>CA</v>
          </cell>
          <cell r="Q1954" t="str">
            <v>US</v>
          </cell>
          <cell r="R1954">
            <v>94080</v>
          </cell>
          <cell r="S1954" t="str">
            <v xml:space="preserve"> Yuna</v>
          </cell>
          <cell r="T1954" t="str">
            <v>Saiki</v>
          </cell>
          <cell r="U1954">
            <v>4159377836</v>
          </cell>
          <cell r="V1954" t="str">
            <v>interconnection@stem.com</v>
          </cell>
          <cell r="W1954" t="str">
            <v>Withdrawn</v>
          </cell>
          <cell r="X1954" t="str">
            <v>EGI Project Manager</v>
          </cell>
          <cell r="AC1954" t="str">
            <v>N/A</v>
          </cell>
          <cell r="AE1954" t="str">
            <v>341 OYSTER POINT BLVD</v>
          </cell>
          <cell r="AF1954" t="str">
            <v>SOUTH SAN FRANCISCO</v>
          </cell>
          <cell r="AG1954" t="str">
            <v>SAN MATEO</v>
          </cell>
          <cell r="AH1954" t="str">
            <v>CA</v>
          </cell>
          <cell r="AI1954" t="str">
            <v>US</v>
          </cell>
          <cell r="AJ1954">
            <v>94080</v>
          </cell>
          <cell r="AL1954" t="str">
            <v>N/A</v>
          </cell>
          <cell r="AM1954" t="str">
            <v>N/A</v>
          </cell>
          <cell r="AN1954" t="str">
            <v>Sean O'Neil</v>
          </cell>
          <cell r="AO1954" t="str">
            <v>N/A</v>
          </cell>
          <cell r="AQ1954" t="str">
            <v>N/A</v>
          </cell>
          <cell r="AT1954" t="str">
            <v>N/A</v>
          </cell>
          <cell r="AW1954" t="str">
            <v>EAST GRAND SUB</v>
          </cell>
          <cell r="AX1954">
            <v>4</v>
          </cell>
          <cell r="AY1954">
            <v>22571106</v>
          </cell>
          <cell r="BA1954" t="str">
            <v>N/A</v>
          </cell>
          <cell r="BB1954" t="str">
            <v>Cogeneration</v>
          </cell>
          <cell r="BC1954">
            <v>0</v>
          </cell>
          <cell r="BD1954" t="str">
            <v>N/A</v>
          </cell>
          <cell r="BE1954" t="str">
            <v>N/A</v>
          </cell>
          <cell r="BF1954" t="str">
            <v>N/A</v>
          </cell>
          <cell r="BG1954">
            <v>43229.397812499999</v>
          </cell>
          <cell r="BK1954">
            <v>43243</v>
          </cell>
          <cell r="BL1954">
            <v>43232</v>
          </cell>
          <cell r="BM1954">
            <v>43245</v>
          </cell>
          <cell r="BN1954">
            <v>43237</v>
          </cell>
          <cell r="BT1954">
            <v>43252</v>
          </cell>
          <cell r="BU1954">
            <v>43243</v>
          </cell>
          <cell r="BV1954">
            <v>43243</v>
          </cell>
          <cell r="BW1954">
            <v>0</v>
          </cell>
          <cell r="BY1954">
            <v>43244</v>
          </cell>
          <cell r="BZ1954">
            <v>43272</v>
          </cell>
          <cell r="CA1954">
            <v>43265</v>
          </cell>
          <cell r="CB1954" t="str">
            <v>Pass</v>
          </cell>
          <cell r="CC1954" t="str">
            <v xml:space="preserve"> J</v>
          </cell>
          <cell r="CD1954" t="str">
            <v>N/A</v>
          </cell>
          <cell r="CG1954">
            <v>0</v>
          </cell>
          <cell r="CH1954">
            <v>0</v>
          </cell>
          <cell r="CI1954">
            <v>0</v>
          </cell>
          <cell r="CZ1954" t="str">
            <v>N/A</v>
          </cell>
          <cell r="EH1954" t="str">
            <v>N/A</v>
          </cell>
          <cell r="EI1954" t="str">
            <v>N/A</v>
          </cell>
          <cell r="EJ1954" t="str">
            <v>N/A</v>
          </cell>
          <cell r="EK1954" t="str">
            <v>N/A</v>
          </cell>
          <cell r="EL1954" t="str">
            <v>N/A</v>
          </cell>
          <cell r="EM1954" t="str">
            <v>N/A</v>
          </cell>
          <cell r="FL1954" t="str">
            <v>N/A</v>
          </cell>
          <cell r="FN1954" t="str">
            <v>N/A</v>
          </cell>
          <cell r="FO1954" t="str">
            <v>N/A</v>
          </cell>
          <cell r="FP1954" t="str">
            <v>N/A</v>
          </cell>
          <cell r="FQ1954" t="str">
            <v>N/A</v>
          </cell>
          <cell r="FR1954" t="str">
            <v>N/A</v>
          </cell>
          <cell r="FS1954" t="str">
            <v>N/A</v>
          </cell>
          <cell r="GK1954">
            <v>43287</v>
          </cell>
          <cell r="GL1954">
            <v>43265</v>
          </cell>
          <cell r="GN1954">
            <v>43355</v>
          </cell>
          <cell r="GO1954">
            <v>43308</v>
          </cell>
          <cell r="GP1954">
            <v>43322</v>
          </cell>
          <cell r="GQ1954" t="str">
            <v>N/A</v>
          </cell>
          <cell r="GV1954" t="str">
            <v>N/A</v>
          </cell>
          <cell r="HQ1954">
            <v>20191017</v>
          </cell>
          <cell r="HY1954" t="str">
            <v>Non-Export</v>
          </cell>
        </row>
        <row r="1955">
          <cell r="C1955" t="str">
            <v>1948-RD</v>
          </cell>
          <cell r="E1955" t="str">
            <v>Melissa (ET) Jardine</v>
          </cell>
          <cell r="F1955" t="str">
            <v>N/A</v>
          </cell>
          <cell r="H1955" t="str">
            <v>D</v>
          </cell>
          <cell r="I1955" t="str">
            <v>CPUC</v>
          </cell>
          <cell r="J1955" t="str">
            <v>RULE 21 (2014)</v>
          </cell>
          <cell r="K1955" t="str">
            <v>Fast Track</v>
          </cell>
          <cell r="L1955" t="str">
            <v>Energy Only</v>
          </cell>
          <cell r="M1955" t="str">
            <v>ARE SAN FRANCISCO 36 LLC</v>
          </cell>
          <cell r="N1955" t="str">
            <v>1500 Owens St, Ste A</v>
          </cell>
          <cell r="O1955" t="str">
            <v>San Francisco</v>
          </cell>
          <cell r="P1955" t="str">
            <v>CA</v>
          </cell>
          <cell r="Q1955" t="str">
            <v>US</v>
          </cell>
          <cell r="R1955">
            <v>94158</v>
          </cell>
          <cell r="S1955" t="str">
            <v xml:space="preserve"> Yuna</v>
          </cell>
          <cell r="T1955" t="str">
            <v>Saiki</v>
          </cell>
          <cell r="U1955">
            <v>4159377836</v>
          </cell>
          <cell r="V1955" t="str">
            <v>interconnection@stem.com</v>
          </cell>
          <cell r="W1955" t="str">
            <v>Withdrawn</v>
          </cell>
          <cell r="X1955" t="str">
            <v>EGI Project Manager</v>
          </cell>
          <cell r="AC1955" t="str">
            <v>N/A</v>
          </cell>
          <cell r="AE1955" t="str">
            <v>1500 OWENS ST STE A</v>
          </cell>
          <cell r="AF1955" t="str">
            <v>SAN FRANCISCO</v>
          </cell>
          <cell r="AG1955" t="str">
            <v>SAN FRANCISCO</v>
          </cell>
          <cell r="AH1955" t="str">
            <v>CA</v>
          </cell>
          <cell r="AI1955" t="str">
            <v>US</v>
          </cell>
          <cell r="AJ1955">
            <v>94158</v>
          </cell>
          <cell r="AL1955" t="str">
            <v>N/A</v>
          </cell>
          <cell r="AM1955" t="str">
            <v>N/A</v>
          </cell>
          <cell r="AN1955" t="str">
            <v>Sean O'Neil</v>
          </cell>
          <cell r="AO1955" t="str">
            <v>N/A</v>
          </cell>
          <cell r="AQ1955" t="str">
            <v>N/A</v>
          </cell>
          <cell r="AT1955" t="str">
            <v>N/A</v>
          </cell>
          <cell r="AW1955" t="str">
            <v>SAN FRAN A (POTRERO PP) SUB</v>
          </cell>
          <cell r="AY1955">
            <v>22031112</v>
          </cell>
          <cell r="BA1955" t="str">
            <v>N/A</v>
          </cell>
          <cell r="BB1955" t="str">
            <v>Cogeneration</v>
          </cell>
          <cell r="BC1955">
            <v>0</v>
          </cell>
          <cell r="BD1955" t="str">
            <v>N/A</v>
          </cell>
          <cell r="BE1955" t="str">
            <v>N/A</v>
          </cell>
          <cell r="BF1955" t="str">
            <v>N/A</v>
          </cell>
          <cell r="BG1955">
            <v>43229.428865740738</v>
          </cell>
          <cell r="BK1955">
            <v>43243</v>
          </cell>
          <cell r="BL1955">
            <v>43232</v>
          </cell>
          <cell r="BM1955">
            <v>43245</v>
          </cell>
          <cell r="BN1955">
            <v>43237</v>
          </cell>
          <cell r="BT1955">
            <v>43252</v>
          </cell>
          <cell r="BU1955">
            <v>43243</v>
          </cell>
          <cell r="BV1955">
            <v>43243</v>
          </cell>
          <cell r="BW1955">
            <v>0</v>
          </cell>
          <cell r="BY1955">
            <v>43244</v>
          </cell>
          <cell r="BZ1955">
            <v>43272</v>
          </cell>
          <cell r="CA1955">
            <v>43265</v>
          </cell>
          <cell r="CB1955" t="str">
            <v>Pass</v>
          </cell>
          <cell r="CC1955" t="str">
            <v xml:space="preserve"> J</v>
          </cell>
          <cell r="CD1955" t="str">
            <v>N/A</v>
          </cell>
          <cell r="CG1955">
            <v>0</v>
          </cell>
          <cell r="CH1955">
            <v>0</v>
          </cell>
          <cell r="CI1955">
            <v>0</v>
          </cell>
          <cell r="CZ1955" t="str">
            <v>N/A</v>
          </cell>
          <cell r="EH1955" t="str">
            <v>N/A</v>
          </cell>
          <cell r="EI1955" t="str">
            <v>N/A</v>
          </cell>
          <cell r="EJ1955" t="str">
            <v>N/A</v>
          </cell>
          <cell r="EK1955" t="str">
            <v>N/A</v>
          </cell>
          <cell r="EL1955" t="str">
            <v>N/A</v>
          </cell>
          <cell r="EM1955" t="str">
            <v>N/A</v>
          </cell>
          <cell r="FL1955" t="str">
            <v>N/A</v>
          </cell>
          <cell r="FN1955" t="str">
            <v>N/A</v>
          </cell>
          <cell r="FO1955" t="str">
            <v>N/A</v>
          </cell>
          <cell r="FP1955" t="str">
            <v>N/A</v>
          </cell>
          <cell r="FQ1955" t="str">
            <v>N/A</v>
          </cell>
          <cell r="FR1955" t="str">
            <v>N/A</v>
          </cell>
          <cell r="FS1955" t="str">
            <v>N/A</v>
          </cell>
          <cell r="GK1955">
            <v>43287</v>
          </cell>
          <cell r="GL1955">
            <v>43265</v>
          </cell>
          <cell r="GN1955">
            <v>43355</v>
          </cell>
          <cell r="GO1955">
            <v>43357</v>
          </cell>
          <cell r="GP1955">
            <v>43357</v>
          </cell>
          <cell r="GQ1955" t="str">
            <v>N/A</v>
          </cell>
          <cell r="GV1955" t="str">
            <v>N/A</v>
          </cell>
          <cell r="HQ1955">
            <v>20191017</v>
          </cell>
          <cell r="HY1955" t="str">
            <v>Non-Export</v>
          </cell>
        </row>
        <row r="1956">
          <cell r="C1956" t="str">
            <v>1949-RD</v>
          </cell>
          <cell r="E1956" t="str">
            <v>Ricky (ET) Pang</v>
          </cell>
          <cell r="F1956" t="str">
            <v>N/A</v>
          </cell>
          <cell r="G1956" t="str">
            <v>Buuly (ET) Young</v>
          </cell>
          <cell r="H1956" t="str">
            <v>D</v>
          </cell>
          <cell r="I1956" t="str">
            <v>CPUC</v>
          </cell>
          <cell r="J1956" t="str">
            <v>RULE 21 (2014)</v>
          </cell>
          <cell r="K1956" t="str">
            <v>Fast Track</v>
          </cell>
          <cell r="L1956" t="str">
            <v>Energy Only</v>
          </cell>
          <cell r="M1956" t="str">
            <v>ALEXANDRIA REAL ESTATE SAN FRANCISCO 19 LLC</v>
          </cell>
          <cell r="N1956" t="str">
            <v>1700 Owens St</v>
          </cell>
          <cell r="O1956" t="str">
            <v>San Francisco</v>
          </cell>
          <cell r="P1956" t="str">
            <v>CA</v>
          </cell>
          <cell r="Q1956" t="str">
            <v>US</v>
          </cell>
          <cell r="R1956">
            <v>94158</v>
          </cell>
          <cell r="S1956" t="str">
            <v xml:space="preserve"> Yuna</v>
          </cell>
          <cell r="T1956" t="str">
            <v>Saiki</v>
          </cell>
          <cell r="U1956">
            <v>4159377836</v>
          </cell>
          <cell r="V1956" t="str">
            <v>interconnection@stem.com</v>
          </cell>
          <cell r="W1956" t="str">
            <v>Withdrawn</v>
          </cell>
          <cell r="X1956" t="str">
            <v>EGI Project Manager</v>
          </cell>
          <cell r="AC1956" t="str">
            <v>N/A</v>
          </cell>
          <cell r="AE1956" t="str">
            <v>1700 OWENS ST ( ELE HSE MTR)</v>
          </cell>
          <cell r="AF1956" t="str">
            <v>SAN FRANCISCO</v>
          </cell>
          <cell r="AG1956" t="str">
            <v>SAN FRANCISCO</v>
          </cell>
          <cell r="AH1956" t="str">
            <v>CA</v>
          </cell>
          <cell r="AI1956" t="str">
            <v>US</v>
          </cell>
          <cell r="AJ1956">
            <v>94107</v>
          </cell>
          <cell r="AL1956" t="str">
            <v>N/A</v>
          </cell>
          <cell r="AM1956" t="str">
            <v>N/A</v>
          </cell>
          <cell r="AN1956" t="str">
            <v>Sean O'Neil</v>
          </cell>
          <cell r="AO1956" t="str">
            <v>N/A</v>
          </cell>
          <cell r="AQ1956" t="str">
            <v>N/A</v>
          </cell>
          <cell r="AT1956" t="str">
            <v>N/A</v>
          </cell>
          <cell r="AW1956" t="str">
            <v>SAN FRAN A (POTRERO PP) SUB</v>
          </cell>
          <cell r="AY1956">
            <v>22031112</v>
          </cell>
          <cell r="BA1956" t="str">
            <v>N/A</v>
          </cell>
          <cell r="BB1956" t="str">
            <v>Cogeneration</v>
          </cell>
          <cell r="BC1956">
            <v>0</v>
          </cell>
          <cell r="BD1956" t="str">
            <v>N/A</v>
          </cell>
          <cell r="BE1956" t="str">
            <v>N/A</v>
          </cell>
          <cell r="BF1956" t="str">
            <v>N/A</v>
          </cell>
          <cell r="BG1956">
            <v>43229.432245370372</v>
          </cell>
          <cell r="BK1956">
            <v>43243</v>
          </cell>
          <cell r="BL1956">
            <v>43232</v>
          </cell>
          <cell r="BM1956">
            <v>43245</v>
          </cell>
          <cell r="BN1956">
            <v>43237</v>
          </cell>
          <cell r="BT1956">
            <v>43252</v>
          </cell>
          <cell r="BU1956">
            <v>43243</v>
          </cell>
          <cell r="BV1956">
            <v>43243</v>
          </cell>
          <cell r="BW1956">
            <v>0</v>
          </cell>
          <cell r="BY1956">
            <v>43249</v>
          </cell>
          <cell r="BZ1956">
            <v>43272</v>
          </cell>
          <cell r="CA1956">
            <v>43271</v>
          </cell>
          <cell r="CB1956" t="str">
            <v>Pass</v>
          </cell>
          <cell r="CC1956" t="str">
            <v xml:space="preserve"> J</v>
          </cell>
          <cell r="CD1956" t="str">
            <v>N/A</v>
          </cell>
          <cell r="CG1956">
            <v>0</v>
          </cell>
          <cell r="CH1956">
            <v>0</v>
          </cell>
          <cell r="CI1956">
            <v>0</v>
          </cell>
          <cell r="CZ1956" t="str">
            <v>N/A</v>
          </cell>
          <cell r="EH1956" t="str">
            <v>N/A</v>
          </cell>
          <cell r="EI1956" t="str">
            <v>N/A</v>
          </cell>
          <cell r="EJ1956" t="str">
            <v>N/A</v>
          </cell>
          <cell r="EK1956" t="str">
            <v>N/A</v>
          </cell>
          <cell r="EL1956" t="str">
            <v>N/A</v>
          </cell>
          <cell r="EM1956" t="str">
            <v>N/A</v>
          </cell>
          <cell r="FL1956" t="str">
            <v>N/A</v>
          </cell>
          <cell r="FN1956" t="str">
            <v>N/A</v>
          </cell>
          <cell r="FO1956" t="str">
            <v>N/A</v>
          </cell>
          <cell r="FP1956" t="str">
            <v>N/A</v>
          </cell>
          <cell r="FQ1956" t="str">
            <v>N/A</v>
          </cell>
          <cell r="FR1956" t="str">
            <v>N/A</v>
          </cell>
          <cell r="FS1956" t="str">
            <v>N/A</v>
          </cell>
          <cell r="GK1956">
            <v>43293</v>
          </cell>
          <cell r="GL1956">
            <v>43271</v>
          </cell>
          <cell r="GN1956">
            <v>43361</v>
          </cell>
          <cell r="GO1956">
            <v>43308</v>
          </cell>
          <cell r="GQ1956" t="str">
            <v>N/A</v>
          </cell>
          <cell r="GV1956" t="str">
            <v>N/A</v>
          </cell>
          <cell r="HY1956" t="str">
            <v>Non-Export</v>
          </cell>
        </row>
        <row r="1957">
          <cell r="C1957" t="str">
            <v>1950-RD</v>
          </cell>
          <cell r="E1957" t="str">
            <v>Ricky (ET) Pang</v>
          </cell>
          <cell r="F1957" t="str">
            <v>N/A</v>
          </cell>
          <cell r="H1957" t="str">
            <v>D</v>
          </cell>
          <cell r="I1957" t="str">
            <v>CPUC</v>
          </cell>
          <cell r="J1957" t="str">
            <v>RULE 21 (2014)</v>
          </cell>
          <cell r="K1957" t="str">
            <v>Fast Track</v>
          </cell>
          <cell r="L1957" t="str">
            <v>Energy Only</v>
          </cell>
          <cell r="M1957" t="str">
            <v>DONS HOTEL OWNER LP</v>
          </cell>
          <cell r="N1957" t="str">
            <v>250 Beach St</v>
          </cell>
          <cell r="O1957" t="str">
            <v>San Francisco</v>
          </cell>
          <cell r="P1957" t="str">
            <v>CA</v>
          </cell>
          <cell r="Q1957" t="str">
            <v>US</v>
          </cell>
          <cell r="R1957">
            <v>94133</v>
          </cell>
          <cell r="S1957" t="str">
            <v xml:space="preserve"> Yuna</v>
          </cell>
          <cell r="T1957" t="str">
            <v>Saiki</v>
          </cell>
          <cell r="U1957">
            <v>4159377836</v>
          </cell>
          <cell r="V1957" t="str">
            <v>interconnection@stem.com</v>
          </cell>
          <cell r="W1957" t="str">
            <v>Withdrawn</v>
          </cell>
          <cell r="X1957" t="str">
            <v>EGI Project Manager</v>
          </cell>
          <cell r="AC1957" t="str">
            <v>N/A</v>
          </cell>
          <cell r="AE1957" t="str">
            <v>250 BEACH ST ( House)</v>
          </cell>
          <cell r="AF1957" t="str">
            <v>SAN FRANCISCO</v>
          </cell>
          <cell r="AG1957" t="str">
            <v>SAN FRANCISCO</v>
          </cell>
          <cell r="AH1957" t="str">
            <v>CA</v>
          </cell>
          <cell r="AI1957" t="str">
            <v>US</v>
          </cell>
          <cell r="AJ1957">
            <v>94133</v>
          </cell>
          <cell r="AL1957" t="str">
            <v>N/A</v>
          </cell>
          <cell r="AM1957" t="str">
            <v>N/A</v>
          </cell>
          <cell r="AN1957" t="str">
            <v>Sean O'Neil</v>
          </cell>
          <cell r="AO1957" t="str">
            <v>N/A</v>
          </cell>
          <cell r="AQ1957" t="str">
            <v>N/A</v>
          </cell>
          <cell r="AT1957" t="str">
            <v>N/A</v>
          </cell>
          <cell r="AW1957" t="str">
            <v>SAN FRAN Y (LARKIN) SUB</v>
          </cell>
          <cell r="AY1957">
            <v>22801136</v>
          </cell>
          <cell r="BA1957" t="str">
            <v>N/A</v>
          </cell>
          <cell r="BB1957" t="str">
            <v>Cogeneration</v>
          </cell>
          <cell r="BC1957">
            <v>0</v>
          </cell>
          <cell r="BD1957" t="str">
            <v>N/A</v>
          </cell>
          <cell r="BE1957" t="str">
            <v>N/A</v>
          </cell>
          <cell r="BF1957" t="str">
            <v>N/A</v>
          </cell>
          <cell r="BG1957">
            <v>43229.436493055553</v>
          </cell>
          <cell r="BK1957">
            <v>43243</v>
          </cell>
          <cell r="BL1957">
            <v>43232</v>
          </cell>
          <cell r="BM1957">
            <v>43245</v>
          </cell>
          <cell r="BN1957">
            <v>43237</v>
          </cell>
          <cell r="BT1957">
            <v>43252</v>
          </cell>
          <cell r="BU1957">
            <v>43243</v>
          </cell>
          <cell r="BV1957">
            <v>43243</v>
          </cell>
          <cell r="BW1957">
            <v>0</v>
          </cell>
          <cell r="BY1957" t="str">
            <v>*05/23/2018*</v>
          </cell>
          <cell r="BZ1957" t="str">
            <v>*06/21/2018*</v>
          </cell>
          <cell r="CA1957" t="str">
            <v>*06/20/2018*</v>
          </cell>
          <cell r="CB1957" t="str">
            <v>Pass</v>
          </cell>
          <cell r="CC1957" t="str">
            <v xml:space="preserve"> J</v>
          </cell>
          <cell r="CD1957" t="str">
            <v>N/A</v>
          </cell>
          <cell r="CG1957">
            <v>0</v>
          </cell>
          <cell r="CH1957">
            <v>0</v>
          </cell>
          <cell r="CI1957">
            <v>0</v>
          </cell>
          <cell r="CZ1957" t="str">
            <v>N/A</v>
          </cell>
          <cell r="EH1957" t="str">
            <v>N/A</v>
          </cell>
          <cell r="EI1957" t="str">
            <v>N/A</v>
          </cell>
          <cell r="EJ1957" t="str">
            <v>N/A</v>
          </cell>
          <cell r="EK1957" t="str">
            <v>N/A</v>
          </cell>
          <cell r="EL1957" t="str">
            <v>N/A</v>
          </cell>
          <cell r="EM1957" t="str">
            <v>N/A</v>
          </cell>
          <cell r="FL1957" t="str">
            <v>N/A</v>
          </cell>
          <cell r="FN1957" t="str">
            <v>N/A</v>
          </cell>
          <cell r="FO1957" t="str">
            <v>N/A</v>
          </cell>
          <cell r="FP1957" t="str">
            <v>N/A</v>
          </cell>
          <cell r="FQ1957" t="str">
            <v>N/A</v>
          </cell>
          <cell r="FR1957" t="str">
            <v>N/A</v>
          </cell>
          <cell r="FS1957" t="str">
            <v>N/A</v>
          </cell>
          <cell r="GK1957">
            <v>43293</v>
          </cell>
          <cell r="GL1957">
            <v>43271</v>
          </cell>
          <cell r="GN1957">
            <v>43708</v>
          </cell>
          <cell r="GQ1957" t="str">
            <v>N/A</v>
          </cell>
          <cell r="GV1957" t="str">
            <v>N/A</v>
          </cell>
          <cell r="HV1957">
            <v>43705</v>
          </cell>
          <cell r="HY1957" t="str">
            <v>Non-Export</v>
          </cell>
        </row>
        <row r="1958">
          <cell r="C1958" t="str">
            <v>1951-RD</v>
          </cell>
          <cell r="E1958" t="str">
            <v>Ricky (ET) Pang</v>
          </cell>
          <cell r="F1958" t="str">
            <v>N/A</v>
          </cell>
          <cell r="G1958" t="str">
            <v>Buuly (ET) Young</v>
          </cell>
          <cell r="H1958" t="str">
            <v>D</v>
          </cell>
          <cell r="I1958" t="str">
            <v>CPUC</v>
          </cell>
          <cell r="J1958" t="str">
            <v>RULE 21 (2014)</v>
          </cell>
          <cell r="K1958" t="str">
            <v>Fast Track</v>
          </cell>
          <cell r="L1958" t="str">
            <v>Energy Only</v>
          </cell>
          <cell r="M1958" t="str">
            <v>ARE SAN FRANCISCO 19 LLC</v>
          </cell>
          <cell r="N1958" t="str">
            <v>455 Mission Bay Blvd S - East Bldg</v>
          </cell>
          <cell r="O1958" t="str">
            <v>San Francisco</v>
          </cell>
          <cell r="P1958" t="str">
            <v>CA</v>
          </cell>
          <cell r="Q1958" t="str">
            <v>US</v>
          </cell>
          <cell r="R1958">
            <v>94107</v>
          </cell>
          <cell r="S1958" t="str">
            <v xml:space="preserve"> Yuna</v>
          </cell>
          <cell r="T1958" t="str">
            <v>Saiki</v>
          </cell>
          <cell r="U1958">
            <v>4159377836</v>
          </cell>
          <cell r="V1958" t="str">
            <v>interconnection@stem.com</v>
          </cell>
          <cell r="W1958" t="str">
            <v>Withdrawn</v>
          </cell>
          <cell r="X1958" t="str">
            <v>EGI Project Manager</v>
          </cell>
          <cell r="AC1958" t="str">
            <v>N/A</v>
          </cell>
          <cell r="AE1958" t="str">
            <v>455 MISSION BAY BLVD S - EAST BLDG</v>
          </cell>
          <cell r="AF1958" t="str">
            <v>SAN FRANCISCO</v>
          </cell>
          <cell r="AG1958" t="str">
            <v>SAN FRANCISCO</v>
          </cell>
          <cell r="AH1958" t="str">
            <v>CA</v>
          </cell>
          <cell r="AI1958" t="str">
            <v>US</v>
          </cell>
          <cell r="AJ1958">
            <v>94107</v>
          </cell>
          <cell r="AL1958" t="str">
            <v>N/A</v>
          </cell>
          <cell r="AM1958" t="str">
            <v>N/A</v>
          </cell>
          <cell r="AN1958" t="str">
            <v>Sean O'Neil</v>
          </cell>
          <cell r="AO1958" t="str">
            <v>N/A</v>
          </cell>
          <cell r="AQ1958" t="str">
            <v>N/A</v>
          </cell>
          <cell r="AT1958" t="str">
            <v>N/A</v>
          </cell>
          <cell r="AW1958" t="str">
            <v>SAN FRAN A (POTRERO PP) SUB</v>
          </cell>
          <cell r="AY1958">
            <v>22031104</v>
          </cell>
          <cell r="BA1958" t="str">
            <v>N/A</v>
          </cell>
          <cell r="BB1958" t="str">
            <v>Cogeneration</v>
          </cell>
          <cell r="BC1958">
            <v>0</v>
          </cell>
          <cell r="BD1958" t="str">
            <v>N/A</v>
          </cell>
          <cell r="BE1958" t="str">
            <v>N/A</v>
          </cell>
          <cell r="BF1958" t="str">
            <v>N/A</v>
          </cell>
          <cell r="BG1958">
            <v>43229.44394675926</v>
          </cell>
          <cell r="BK1958">
            <v>43243</v>
          </cell>
          <cell r="BL1958">
            <v>43232</v>
          </cell>
          <cell r="BM1958">
            <v>43245</v>
          </cell>
          <cell r="BN1958">
            <v>43237</v>
          </cell>
          <cell r="BT1958">
            <v>43252</v>
          </cell>
          <cell r="BU1958">
            <v>43243</v>
          </cell>
          <cell r="BV1958">
            <v>43243</v>
          </cell>
          <cell r="BW1958">
            <v>0</v>
          </cell>
          <cell r="BY1958">
            <v>43249</v>
          </cell>
          <cell r="BZ1958">
            <v>43272</v>
          </cell>
          <cell r="CA1958">
            <v>43271</v>
          </cell>
          <cell r="CB1958" t="str">
            <v>Pass</v>
          </cell>
          <cell r="CC1958" t="str">
            <v xml:space="preserve"> J, L</v>
          </cell>
          <cell r="CD1958" t="str">
            <v>N/A</v>
          </cell>
          <cell r="CG1958">
            <v>0</v>
          </cell>
          <cell r="CH1958">
            <v>0</v>
          </cell>
          <cell r="CI1958">
            <v>0</v>
          </cell>
          <cell r="CZ1958" t="str">
            <v>N/A</v>
          </cell>
          <cell r="EH1958" t="str">
            <v>N/A</v>
          </cell>
          <cell r="EI1958" t="str">
            <v>N/A</v>
          </cell>
          <cell r="EJ1958" t="str">
            <v>N/A</v>
          </cell>
          <cell r="EK1958" t="str">
            <v>N/A</v>
          </cell>
          <cell r="EL1958" t="str">
            <v>N/A</v>
          </cell>
          <cell r="EM1958" t="str">
            <v>N/A</v>
          </cell>
          <cell r="FL1958" t="str">
            <v>N/A</v>
          </cell>
          <cell r="FN1958" t="str">
            <v>N/A</v>
          </cell>
          <cell r="FO1958" t="str">
            <v>N/A</v>
          </cell>
          <cell r="FP1958" t="str">
            <v>N/A</v>
          </cell>
          <cell r="FQ1958" t="str">
            <v>N/A</v>
          </cell>
          <cell r="FR1958" t="str">
            <v>N/A</v>
          </cell>
          <cell r="FS1958" t="str">
            <v>N/A</v>
          </cell>
          <cell r="GK1958">
            <v>43293</v>
          </cell>
          <cell r="GL1958">
            <v>43271</v>
          </cell>
          <cell r="GN1958">
            <v>43361</v>
          </cell>
          <cell r="GO1958">
            <v>43308</v>
          </cell>
          <cell r="GQ1958" t="str">
            <v>N/A</v>
          </cell>
          <cell r="GV1958" t="str">
            <v>N/A</v>
          </cell>
          <cell r="HY1958" t="str">
            <v>Non-Export</v>
          </cell>
        </row>
        <row r="1959">
          <cell r="C1959" t="str">
            <v>1952-RD</v>
          </cell>
          <cell r="E1959" t="str">
            <v>Ricky (ET) Pang</v>
          </cell>
          <cell r="F1959" t="str">
            <v>N/A</v>
          </cell>
          <cell r="H1959" t="str">
            <v>D</v>
          </cell>
          <cell r="I1959" t="str">
            <v>CPUC</v>
          </cell>
          <cell r="J1959" t="str">
            <v>RULE 21 (2014)</v>
          </cell>
          <cell r="K1959" t="str">
            <v>Fast Track</v>
          </cell>
          <cell r="L1959" t="str">
            <v>Energy Only</v>
          </cell>
          <cell r="M1959" t="str">
            <v>ARE-SAN FRANCISCO NO. 43, LLC</v>
          </cell>
          <cell r="N1959" t="str">
            <v>499 Illinois St</v>
          </cell>
          <cell r="O1959" t="str">
            <v>San Francisco</v>
          </cell>
          <cell r="P1959" t="str">
            <v>CA</v>
          </cell>
          <cell r="Q1959" t="str">
            <v>US</v>
          </cell>
          <cell r="R1959">
            <v>94158</v>
          </cell>
          <cell r="S1959" t="str">
            <v xml:space="preserve"> Yuna</v>
          </cell>
          <cell r="T1959" t="str">
            <v>Saiki</v>
          </cell>
          <cell r="U1959">
            <v>4159377836</v>
          </cell>
          <cell r="V1959" t="str">
            <v>interconnection@stem.com</v>
          </cell>
          <cell r="W1959" t="str">
            <v>Withdrawn</v>
          </cell>
          <cell r="X1959" t="str">
            <v>EGI Project Manager</v>
          </cell>
          <cell r="AC1959" t="str">
            <v>N/A</v>
          </cell>
          <cell r="AE1959" t="str">
            <v>499 ILLINOIS ST</v>
          </cell>
          <cell r="AF1959" t="str">
            <v>SAN FRANCISCO</v>
          </cell>
          <cell r="AG1959" t="str">
            <v>SAN FRANCISCO</v>
          </cell>
          <cell r="AH1959" t="str">
            <v>CA</v>
          </cell>
          <cell r="AI1959" t="str">
            <v>US</v>
          </cell>
          <cell r="AJ1959">
            <v>94107</v>
          </cell>
          <cell r="AL1959" t="str">
            <v>N/A</v>
          </cell>
          <cell r="AM1959" t="str">
            <v>N/A</v>
          </cell>
          <cell r="AN1959" t="str">
            <v>Sean O'Neil</v>
          </cell>
          <cell r="AO1959" t="str">
            <v>N/A</v>
          </cell>
          <cell r="AQ1959" t="str">
            <v>N/A</v>
          </cell>
          <cell r="AT1959" t="str">
            <v>N/A</v>
          </cell>
          <cell r="AW1959" t="str">
            <v>SAN FRAN A (POTRERO PP) SUB</v>
          </cell>
          <cell r="AY1959">
            <v>22031114</v>
          </cell>
          <cell r="BA1959" t="str">
            <v>N/A</v>
          </cell>
          <cell r="BB1959" t="str">
            <v>Cogeneration</v>
          </cell>
          <cell r="BC1959">
            <v>0</v>
          </cell>
          <cell r="BD1959" t="str">
            <v>N/A</v>
          </cell>
          <cell r="BE1959" t="str">
            <v>N/A</v>
          </cell>
          <cell r="BF1959" t="str">
            <v>N/A</v>
          </cell>
          <cell r="BG1959">
            <v>43229.448541666665</v>
          </cell>
          <cell r="BK1959">
            <v>43243</v>
          </cell>
          <cell r="BL1959">
            <v>43232</v>
          </cell>
          <cell r="BM1959">
            <v>43245</v>
          </cell>
          <cell r="BN1959">
            <v>43237</v>
          </cell>
          <cell r="BT1959">
            <v>43252</v>
          </cell>
          <cell r="BU1959">
            <v>43243</v>
          </cell>
          <cell r="BV1959">
            <v>43243</v>
          </cell>
          <cell r="BW1959">
            <v>0</v>
          </cell>
          <cell r="BY1959">
            <v>43249</v>
          </cell>
          <cell r="BZ1959">
            <v>43272</v>
          </cell>
          <cell r="CA1959">
            <v>43271</v>
          </cell>
          <cell r="CB1959" t="str">
            <v>Fail</v>
          </cell>
          <cell r="CC1959" t="str">
            <v xml:space="preserve"> J</v>
          </cell>
          <cell r="CD1959" t="str">
            <v>N/A</v>
          </cell>
          <cell r="CG1959">
            <v>0</v>
          </cell>
          <cell r="CH1959">
            <v>0</v>
          </cell>
          <cell r="CI1959">
            <v>0</v>
          </cell>
          <cell r="CZ1959" t="str">
            <v>N/A</v>
          </cell>
          <cell r="EH1959" t="str">
            <v>N/A</v>
          </cell>
          <cell r="EI1959" t="str">
            <v>N/A</v>
          </cell>
          <cell r="EJ1959" t="str">
            <v>N/A</v>
          </cell>
          <cell r="EK1959" t="str">
            <v>N/A</v>
          </cell>
          <cell r="EL1959" t="str">
            <v>N/A</v>
          </cell>
          <cell r="EM1959" t="str">
            <v>N/A</v>
          </cell>
          <cell r="FL1959" t="str">
            <v>N/A</v>
          </cell>
          <cell r="FN1959" t="str">
            <v>N/A</v>
          </cell>
          <cell r="FO1959" t="str">
            <v>N/A</v>
          </cell>
          <cell r="FP1959" t="str">
            <v>N/A</v>
          </cell>
          <cell r="FQ1959" t="str">
            <v>N/A</v>
          </cell>
          <cell r="FR1959" t="str">
            <v>N/A</v>
          </cell>
          <cell r="FS1959" t="str">
            <v>N/A</v>
          </cell>
          <cell r="GK1959">
            <v>43293</v>
          </cell>
          <cell r="GL1959">
            <v>43271</v>
          </cell>
          <cell r="GN1959">
            <v>43361</v>
          </cell>
          <cell r="GO1959">
            <v>43333</v>
          </cell>
          <cell r="GQ1959" t="str">
            <v>N/A</v>
          </cell>
          <cell r="GV1959" t="str">
            <v>N/A</v>
          </cell>
          <cell r="HV1959">
            <v>43705</v>
          </cell>
          <cell r="HY1959" t="str">
            <v>Non-Export</v>
          </cell>
        </row>
        <row r="1960">
          <cell r="C1960" t="str">
            <v>1953-RD</v>
          </cell>
          <cell r="E1960" t="str">
            <v>Lily (ET) Gin</v>
          </cell>
          <cell r="F1960" t="str">
            <v>N/A</v>
          </cell>
          <cell r="G1960" t="str">
            <v>Larry (ET) Doleman</v>
          </cell>
          <cell r="H1960" t="str">
            <v>D</v>
          </cell>
          <cell r="I1960" t="str">
            <v>CPUC</v>
          </cell>
          <cell r="J1960" t="str">
            <v>RULE 21 (2014)</v>
          </cell>
          <cell r="K1960" t="str">
            <v>Fast Track</v>
          </cell>
          <cell r="L1960" t="str">
            <v>Energy Only</v>
          </cell>
          <cell r="M1960" t="str">
            <v>WHOLE FOODS MARKET CALIFORNIA INC</v>
          </cell>
          <cell r="N1960" t="str">
            <v>1333 Newell Ave</v>
          </cell>
          <cell r="O1960" t="str">
            <v>Walnut Creek</v>
          </cell>
          <cell r="P1960" t="str">
            <v>CA</v>
          </cell>
          <cell r="Q1960" t="str">
            <v>US</v>
          </cell>
          <cell r="R1960">
            <v>94596</v>
          </cell>
          <cell r="S1960" t="str">
            <v xml:space="preserve"> Yuna</v>
          </cell>
          <cell r="T1960" t="str">
            <v>Saiki</v>
          </cell>
          <cell r="U1960">
            <v>4159377836</v>
          </cell>
          <cell r="V1960" t="str">
            <v>interconnection@stem.com</v>
          </cell>
          <cell r="W1960" t="str">
            <v>Implementation</v>
          </cell>
          <cell r="X1960" t="str">
            <v>EGI Project Manager</v>
          </cell>
          <cell r="AC1960" t="str">
            <v>N/A</v>
          </cell>
          <cell r="AE1960" t="str">
            <v>1333 NEWELL AVE</v>
          </cell>
          <cell r="AF1960" t="str">
            <v>WALNUT CREEK</v>
          </cell>
          <cell r="AG1960" t="str">
            <v>CONTRA COSTA</v>
          </cell>
          <cell r="AH1960" t="str">
            <v>CA</v>
          </cell>
          <cell r="AI1960" t="str">
            <v>US</v>
          </cell>
          <cell r="AJ1960">
            <v>94596</v>
          </cell>
          <cell r="AL1960" t="str">
            <v>N/A</v>
          </cell>
          <cell r="AM1960" t="str">
            <v>N/A</v>
          </cell>
          <cell r="AN1960" t="str">
            <v>Alex Mwaura</v>
          </cell>
          <cell r="AO1960" t="str">
            <v>N/A</v>
          </cell>
          <cell r="AQ1960" t="str">
            <v>N/A</v>
          </cell>
          <cell r="AT1960" t="str">
            <v>N/A</v>
          </cell>
          <cell r="AW1960" t="str">
            <v>ROSSMOOR SUB</v>
          </cell>
          <cell r="AY1960">
            <v>14161105</v>
          </cell>
          <cell r="BA1960" t="str">
            <v>N/A</v>
          </cell>
          <cell r="BB1960" t="str">
            <v>Cogeneration</v>
          </cell>
          <cell r="BC1960">
            <v>3.5999999999999997E-2</v>
          </cell>
          <cell r="BD1960" t="str">
            <v>N/A</v>
          </cell>
          <cell r="BE1960" t="str">
            <v>N/A</v>
          </cell>
          <cell r="BF1960" t="str">
            <v>N/A</v>
          </cell>
          <cell r="BG1960">
            <v>43229.499432870369</v>
          </cell>
          <cell r="BK1960">
            <v>43243</v>
          </cell>
          <cell r="BL1960">
            <v>43232</v>
          </cell>
          <cell r="BM1960">
            <v>43245</v>
          </cell>
          <cell r="BN1960">
            <v>43237</v>
          </cell>
          <cell r="BT1960">
            <v>43252</v>
          </cell>
          <cell r="BU1960">
            <v>43243</v>
          </cell>
          <cell r="BV1960">
            <v>43243</v>
          </cell>
          <cell r="BW1960">
            <v>0</v>
          </cell>
          <cell r="BY1960">
            <v>43246</v>
          </cell>
          <cell r="BZ1960">
            <v>43350</v>
          </cell>
          <cell r="CA1960">
            <v>43343</v>
          </cell>
          <cell r="CB1960" t="str">
            <v>Pass</v>
          </cell>
          <cell r="CC1960" t="str">
            <v xml:space="preserve"> I, J, M</v>
          </cell>
          <cell r="CD1960" t="str">
            <v>N/A</v>
          </cell>
          <cell r="CG1960">
            <v>0</v>
          </cell>
          <cell r="CH1960">
            <v>0</v>
          </cell>
          <cell r="CI1960">
            <v>0</v>
          </cell>
          <cell r="CZ1960" t="str">
            <v>N/A</v>
          </cell>
          <cell r="EH1960" t="str">
            <v>N/A</v>
          </cell>
          <cell r="EI1960" t="str">
            <v>N/A</v>
          </cell>
          <cell r="EJ1960" t="str">
            <v>N/A</v>
          </cell>
          <cell r="EK1960" t="str">
            <v>N/A</v>
          </cell>
          <cell r="EL1960" t="str">
            <v>N/A</v>
          </cell>
          <cell r="EM1960" t="str">
            <v>N/A</v>
          </cell>
          <cell r="FL1960" t="str">
            <v>N/A</v>
          </cell>
          <cell r="FN1960" t="str">
            <v>N/A</v>
          </cell>
          <cell r="FO1960" t="str">
            <v>N/A</v>
          </cell>
          <cell r="FP1960" t="str">
            <v>N/A</v>
          </cell>
          <cell r="FQ1960" t="str">
            <v>N/A</v>
          </cell>
          <cell r="FR1960" t="str">
            <v>N/A</v>
          </cell>
          <cell r="FS1960" t="str">
            <v>N/A</v>
          </cell>
          <cell r="GK1960">
            <v>43367</v>
          </cell>
          <cell r="GL1960">
            <v>43343</v>
          </cell>
          <cell r="GN1960">
            <v>43433</v>
          </cell>
          <cell r="GO1960">
            <v>43381</v>
          </cell>
          <cell r="GP1960">
            <v>43383</v>
          </cell>
          <cell r="GQ1960" t="str">
            <v>N/A</v>
          </cell>
          <cell r="GV1960" t="str">
            <v>N/A</v>
          </cell>
          <cell r="HY1960" t="str">
            <v>Non-Export</v>
          </cell>
        </row>
        <row r="1961">
          <cell r="C1961" t="str">
            <v>1954-RD</v>
          </cell>
          <cell r="E1961" t="str">
            <v>Lily (ET) Gin</v>
          </cell>
          <cell r="F1961" t="str">
            <v>N/A</v>
          </cell>
          <cell r="G1961" t="str">
            <v>Larry (ET) Doleman</v>
          </cell>
          <cell r="H1961" t="str">
            <v>D</v>
          </cell>
          <cell r="I1961" t="str">
            <v>CPUC</v>
          </cell>
          <cell r="J1961" t="str">
            <v>RULE 21 (2014)</v>
          </cell>
          <cell r="K1961" t="str">
            <v>Fast Track</v>
          </cell>
          <cell r="L1961" t="str">
            <v>Energy Only</v>
          </cell>
          <cell r="M1961" t="str">
            <v>WHOLE FOODS MARKET CALIFORNIA INC</v>
          </cell>
          <cell r="N1961" t="str">
            <v>399 4th St</v>
          </cell>
          <cell r="O1961" t="str">
            <v>San Francisco</v>
          </cell>
          <cell r="P1961" t="str">
            <v>CA</v>
          </cell>
          <cell r="Q1961" t="str">
            <v>US</v>
          </cell>
          <cell r="R1961">
            <v>94107</v>
          </cell>
          <cell r="S1961" t="str">
            <v xml:space="preserve"> Yuna</v>
          </cell>
          <cell r="T1961" t="str">
            <v>Saiki</v>
          </cell>
          <cell r="U1961">
            <v>4159377836</v>
          </cell>
          <cell r="V1961" t="str">
            <v>interconnection@stem.com</v>
          </cell>
          <cell r="W1961" t="str">
            <v>Implementation</v>
          </cell>
          <cell r="X1961" t="str">
            <v>EGI Project Manager</v>
          </cell>
          <cell r="AC1961" t="str">
            <v>N/A</v>
          </cell>
          <cell r="AE1961" t="str">
            <v>399 4TH ST</v>
          </cell>
          <cell r="AF1961" t="str">
            <v>SAN FRANCISCO</v>
          </cell>
          <cell r="AG1961" t="str">
            <v>SAN FRANCISCO</v>
          </cell>
          <cell r="AH1961" t="str">
            <v>CA</v>
          </cell>
          <cell r="AI1961" t="str">
            <v>US</v>
          </cell>
          <cell r="AJ1961">
            <v>94107</v>
          </cell>
          <cell r="AL1961" t="str">
            <v>N/A</v>
          </cell>
          <cell r="AM1961" t="str">
            <v>N/A</v>
          </cell>
          <cell r="AN1961" t="str">
            <v>Sean O'Neil</v>
          </cell>
          <cell r="AO1961" t="str">
            <v>N/A</v>
          </cell>
          <cell r="AQ1961" t="str">
            <v>N/A</v>
          </cell>
          <cell r="AT1961" t="str">
            <v>N/A</v>
          </cell>
          <cell r="AW1961" t="str">
            <v>SAN FRAN Z (EMBARCADERO) SUB</v>
          </cell>
          <cell r="AY1961">
            <v>22871118</v>
          </cell>
          <cell r="BA1961" t="str">
            <v>N/A</v>
          </cell>
          <cell r="BB1961" t="str">
            <v>Cogeneration</v>
          </cell>
          <cell r="BC1961">
            <v>7.1999999999999995E-2</v>
          </cell>
          <cell r="BD1961" t="str">
            <v>N/A</v>
          </cell>
          <cell r="BE1961" t="str">
            <v>N/A</v>
          </cell>
          <cell r="BF1961" t="str">
            <v>N/A</v>
          </cell>
          <cell r="BG1961">
            <v>43229.503912037035</v>
          </cell>
          <cell r="BK1961">
            <v>43243</v>
          </cell>
          <cell r="BL1961">
            <v>43232</v>
          </cell>
          <cell r="BM1961">
            <v>43245</v>
          </cell>
          <cell r="BN1961">
            <v>43237</v>
          </cell>
          <cell r="BT1961">
            <v>43252</v>
          </cell>
          <cell r="BU1961">
            <v>43243</v>
          </cell>
          <cell r="BV1961">
            <v>43243</v>
          </cell>
          <cell r="BW1961">
            <v>0</v>
          </cell>
          <cell r="BY1961">
            <v>43284</v>
          </cell>
          <cell r="BZ1961">
            <v>43265</v>
          </cell>
          <cell r="CA1961">
            <v>43300</v>
          </cell>
          <cell r="CB1961" t="str">
            <v>Pass</v>
          </cell>
          <cell r="CC1961" t="str">
            <v xml:space="preserve"> J</v>
          </cell>
          <cell r="CD1961" t="str">
            <v>N/A</v>
          </cell>
          <cell r="CG1961">
            <v>0</v>
          </cell>
          <cell r="CH1961">
            <v>0</v>
          </cell>
          <cell r="CI1961">
            <v>0</v>
          </cell>
          <cell r="CZ1961" t="str">
            <v>N/A</v>
          </cell>
          <cell r="EH1961" t="str">
            <v>N/A</v>
          </cell>
          <cell r="EI1961" t="str">
            <v>N/A</v>
          </cell>
          <cell r="EJ1961" t="str">
            <v>N/A</v>
          </cell>
          <cell r="EK1961" t="str">
            <v>N/A</v>
          </cell>
          <cell r="EL1961" t="str">
            <v>N/A</v>
          </cell>
          <cell r="EM1961" t="str">
            <v>N/A</v>
          </cell>
          <cell r="FL1961" t="str">
            <v>N/A</v>
          </cell>
          <cell r="FN1961" t="str">
            <v>N/A</v>
          </cell>
          <cell r="FO1961" t="str">
            <v>N/A</v>
          </cell>
          <cell r="FP1961" t="str">
            <v>N/A</v>
          </cell>
          <cell r="FQ1961" t="str">
            <v>N/A</v>
          </cell>
          <cell r="FR1961" t="str">
            <v>N/A</v>
          </cell>
          <cell r="FS1961" t="str">
            <v>N/A</v>
          </cell>
          <cell r="GK1961">
            <v>43321</v>
          </cell>
          <cell r="GL1961">
            <v>43301</v>
          </cell>
          <cell r="GN1961">
            <v>43391</v>
          </cell>
          <cell r="GO1961">
            <v>43381</v>
          </cell>
          <cell r="GP1961">
            <v>43384</v>
          </cell>
          <cell r="GQ1961" t="str">
            <v>N/A</v>
          </cell>
          <cell r="GV1961" t="str">
            <v>N/A</v>
          </cell>
          <cell r="HY1961" t="str">
            <v>Non-Export</v>
          </cell>
        </row>
        <row r="1962">
          <cell r="C1962" t="str">
            <v>1955-RD</v>
          </cell>
          <cell r="E1962" t="str">
            <v>Lily (ET) Gin</v>
          </cell>
          <cell r="F1962" t="str">
            <v>N/A</v>
          </cell>
          <cell r="G1962" t="str">
            <v>Larry (ET) Doleman</v>
          </cell>
          <cell r="H1962" t="str">
            <v>D</v>
          </cell>
          <cell r="I1962" t="str">
            <v>CPUC</v>
          </cell>
          <cell r="J1962" t="str">
            <v>RULE 21 (2014)</v>
          </cell>
          <cell r="K1962" t="str">
            <v>Fast Track</v>
          </cell>
          <cell r="L1962" t="str">
            <v>Energy Only</v>
          </cell>
          <cell r="M1962" t="str">
            <v>WHOLE FOODS MARKET CALIFORNIA INC</v>
          </cell>
          <cell r="N1962" t="str">
            <v>1710 41st Ave</v>
          </cell>
          <cell r="O1962" t="str">
            <v>Capitola</v>
          </cell>
          <cell r="P1962" t="str">
            <v>CA</v>
          </cell>
          <cell r="Q1962" t="str">
            <v>US</v>
          </cell>
          <cell r="R1962">
            <v>95010</v>
          </cell>
          <cell r="S1962" t="str">
            <v xml:space="preserve"> Yuna</v>
          </cell>
          <cell r="T1962" t="str">
            <v>Saiki</v>
          </cell>
          <cell r="U1962">
            <v>4159377836</v>
          </cell>
          <cell r="V1962" t="str">
            <v>interconnection@stem.com</v>
          </cell>
          <cell r="W1962" t="str">
            <v>Commercial</v>
          </cell>
          <cell r="X1962" t="str">
            <v>EGI Project Manager</v>
          </cell>
          <cell r="AC1962" t="str">
            <v>N/A</v>
          </cell>
          <cell r="AE1962" t="str">
            <v>1710 41ST AVE</v>
          </cell>
          <cell r="AF1962" t="str">
            <v>CAPITOLA</v>
          </cell>
          <cell r="AG1962" t="str">
            <v>SANTA CRUZ</v>
          </cell>
          <cell r="AH1962" t="str">
            <v>CA</v>
          </cell>
          <cell r="AI1962" t="str">
            <v>US</v>
          </cell>
          <cell r="AJ1962">
            <v>95010</v>
          </cell>
          <cell r="AL1962" t="str">
            <v>N/A</v>
          </cell>
          <cell r="AM1962" t="str">
            <v>N/A</v>
          </cell>
          <cell r="AN1962" t="str">
            <v>Christian Mercado</v>
          </cell>
          <cell r="AO1962" t="str">
            <v>N/A</v>
          </cell>
          <cell r="AQ1962" t="str">
            <v>N/A</v>
          </cell>
          <cell r="AT1962" t="str">
            <v>N/A</v>
          </cell>
          <cell r="AW1962" t="str">
            <v>PAUL SWEET SUB</v>
          </cell>
          <cell r="AY1962">
            <v>83252104</v>
          </cell>
          <cell r="BA1962" t="str">
            <v>N/A</v>
          </cell>
          <cell r="BB1962" t="str">
            <v>Cogeneration</v>
          </cell>
          <cell r="BC1962">
            <v>3.5999999999999997E-2</v>
          </cell>
          <cell r="BD1962" t="str">
            <v>N/A</v>
          </cell>
          <cell r="BE1962" t="str">
            <v>N/A</v>
          </cell>
          <cell r="BF1962" t="str">
            <v>N/A</v>
          </cell>
          <cell r="BG1962">
            <v>43229.510868055557</v>
          </cell>
          <cell r="BK1962">
            <v>43243</v>
          </cell>
          <cell r="BL1962">
            <v>43232</v>
          </cell>
          <cell r="BM1962">
            <v>43245</v>
          </cell>
          <cell r="BN1962">
            <v>43237</v>
          </cell>
          <cell r="BT1962">
            <v>43252</v>
          </cell>
          <cell r="BU1962">
            <v>43243</v>
          </cell>
          <cell r="BV1962">
            <v>43243</v>
          </cell>
          <cell r="BW1962">
            <v>0</v>
          </cell>
          <cell r="BY1962">
            <v>43246</v>
          </cell>
          <cell r="BZ1962">
            <v>43265</v>
          </cell>
          <cell r="CA1962">
            <v>43264</v>
          </cell>
          <cell r="CB1962" t="str">
            <v>Pass</v>
          </cell>
          <cell r="CC1962" t="str">
            <v xml:space="preserve"> B, F, G, H, I, J, L, M</v>
          </cell>
          <cell r="CD1962" t="str">
            <v>N/A</v>
          </cell>
          <cell r="CG1962">
            <v>0</v>
          </cell>
          <cell r="CH1962">
            <v>0</v>
          </cell>
          <cell r="CI1962">
            <v>0</v>
          </cell>
          <cell r="CZ1962" t="str">
            <v>N/A</v>
          </cell>
          <cell r="EH1962" t="str">
            <v>N/A</v>
          </cell>
          <cell r="EI1962" t="str">
            <v>N/A</v>
          </cell>
          <cell r="EJ1962" t="str">
            <v>N/A</v>
          </cell>
          <cell r="EK1962" t="str">
            <v>N/A</v>
          </cell>
          <cell r="EL1962" t="str">
            <v>N/A</v>
          </cell>
          <cell r="EM1962" t="str">
            <v>N/A</v>
          </cell>
          <cell r="FL1962" t="str">
            <v>N/A</v>
          </cell>
          <cell r="FN1962" t="str">
            <v>N/A</v>
          </cell>
          <cell r="FO1962" t="str">
            <v>N/A</v>
          </cell>
          <cell r="FP1962" t="str">
            <v>N/A</v>
          </cell>
          <cell r="FQ1962" t="str">
            <v>N/A</v>
          </cell>
          <cell r="FR1962" t="str">
            <v>N/A</v>
          </cell>
          <cell r="FS1962" t="str">
            <v>N/A</v>
          </cell>
          <cell r="GK1962">
            <v>43467</v>
          </cell>
          <cell r="GL1962">
            <v>43271</v>
          </cell>
          <cell r="GN1962">
            <v>43392</v>
          </cell>
          <cell r="GO1962">
            <v>43381</v>
          </cell>
          <cell r="GP1962">
            <v>43383</v>
          </cell>
          <cell r="GQ1962" t="str">
            <v>N/A</v>
          </cell>
          <cell r="GV1962" t="str">
            <v>N/A</v>
          </cell>
          <cell r="HM1962">
            <v>43600</v>
          </cell>
          <cell r="HQ1962">
            <v>20180920</v>
          </cell>
          <cell r="HY1962" t="str">
            <v>Non-Export</v>
          </cell>
        </row>
        <row r="1963">
          <cell r="C1963" t="str">
            <v>1956-RD</v>
          </cell>
          <cell r="E1963" t="str">
            <v>Lily (ET) Gin</v>
          </cell>
          <cell r="F1963" t="str">
            <v>N/A</v>
          </cell>
          <cell r="G1963" t="str">
            <v>Larry (ET) Doleman</v>
          </cell>
          <cell r="H1963" t="str">
            <v>D</v>
          </cell>
          <cell r="I1963" t="str">
            <v>CPUC</v>
          </cell>
          <cell r="J1963" t="str">
            <v>RULE 21 (2014)</v>
          </cell>
          <cell r="K1963" t="str">
            <v>Fast Track</v>
          </cell>
          <cell r="L1963" t="str">
            <v>Energy Only</v>
          </cell>
          <cell r="M1963" t="str">
            <v>WHOLE FOODS MARKET CALIFORNIA INC</v>
          </cell>
          <cell r="N1963" t="str">
            <v>15980 Los Gatos Blvd</v>
          </cell>
          <cell r="O1963" t="str">
            <v>Los Gatos</v>
          </cell>
          <cell r="P1963" t="str">
            <v>CA</v>
          </cell>
          <cell r="Q1963" t="str">
            <v>US</v>
          </cell>
          <cell r="R1963">
            <v>95032</v>
          </cell>
          <cell r="S1963" t="str">
            <v xml:space="preserve"> Yuna</v>
          </cell>
          <cell r="T1963" t="str">
            <v>Saiki</v>
          </cell>
          <cell r="U1963">
            <v>4159377836</v>
          </cell>
          <cell r="V1963" t="str">
            <v>interconnection@stem.com</v>
          </cell>
          <cell r="W1963" t="str">
            <v>Implementation</v>
          </cell>
          <cell r="X1963" t="str">
            <v>EGI Project Manager</v>
          </cell>
          <cell r="AC1963" t="str">
            <v>N/A</v>
          </cell>
          <cell r="AE1963" t="str">
            <v>15980 LOS GATOS BLVD</v>
          </cell>
          <cell r="AF1963" t="str">
            <v>LOS GATOS</v>
          </cell>
          <cell r="AG1963" t="str">
            <v>SANTA CLARA</v>
          </cell>
          <cell r="AH1963" t="str">
            <v>CA</v>
          </cell>
          <cell r="AI1963" t="str">
            <v>US</v>
          </cell>
          <cell r="AJ1963">
            <v>95032</v>
          </cell>
          <cell r="AL1963" t="str">
            <v>N/A</v>
          </cell>
          <cell r="AM1963" t="str">
            <v>N/A</v>
          </cell>
          <cell r="AN1963" t="str">
            <v>Alex Mwaura</v>
          </cell>
          <cell r="AO1963" t="str">
            <v>N/A</v>
          </cell>
          <cell r="AQ1963" t="str">
            <v>N/A</v>
          </cell>
          <cell r="AT1963" t="str">
            <v>N/A</v>
          </cell>
          <cell r="AW1963" t="str">
            <v>VASONA SUB</v>
          </cell>
          <cell r="AY1963">
            <v>83771102</v>
          </cell>
          <cell r="BA1963" t="str">
            <v>N/A</v>
          </cell>
          <cell r="BB1963" t="str">
            <v>Cogeneration</v>
          </cell>
          <cell r="BC1963">
            <v>3.5999999999999997E-2</v>
          </cell>
          <cell r="BD1963" t="str">
            <v>N/A</v>
          </cell>
          <cell r="BE1963" t="str">
            <v>N/A</v>
          </cell>
          <cell r="BF1963" t="str">
            <v>N/A</v>
          </cell>
          <cell r="BG1963">
            <v>43229.518553240741</v>
          </cell>
          <cell r="BK1963">
            <v>43243</v>
          </cell>
          <cell r="BL1963">
            <v>43232</v>
          </cell>
          <cell r="BM1963">
            <v>43245</v>
          </cell>
          <cell r="BN1963">
            <v>43237</v>
          </cell>
          <cell r="BT1963">
            <v>43252</v>
          </cell>
          <cell r="BU1963">
            <v>43243</v>
          </cell>
          <cell r="BV1963">
            <v>43243</v>
          </cell>
          <cell r="BW1963">
            <v>0</v>
          </cell>
          <cell r="BY1963">
            <v>43246</v>
          </cell>
          <cell r="BZ1963">
            <v>43332</v>
          </cell>
          <cell r="CA1963">
            <v>43328</v>
          </cell>
          <cell r="CB1963" t="str">
            <v>Pass</v>
          </cell>
          <cell r="CC1963" t="str">
            <v xml:space="preserve"> J</v>
          </cell>
          <cell r="CD1963" t="str">
            <v>N/A</v>
          </cell>
          <cell r="CG1963">
            <v>0</v>
          </cell>
          <cell r="CH1963">
            <v>0</v>
          </cell>
          <cell r="CI1963">
            <v>0</v>
          </cell>
          <cell r="CZ1963" t="str">
            <v>N/A</v>
          </cell>
          <cell r="EH1963" t="str">
            <v>N/A</v>
          </cell>
          <cell r="EI1963" t="str">
            <v>N/A</v>
          </cell>
          <cell r="EJ1963" t="str">
            <v>N/A</v>
          </cell>
          <cell r="EK1963" t="str">
            <v>N/A</v>
          </cell>
          <cell r="EL1963" t="str">
            <v>N/A</v>
          </cell>
          <cell r="EM1963" t="str">
            <v>N/A</v>
          </cell>
          <cell r="FL1963" t="str">
            <v>N/A</v>
          </cell>
          <cell r="FN1963" t="str">
            <v>N/A</v>
          </cell>
          <cell r="FO1963" t="str">
            <v>N/A</v>
          </cell>
          <cell r="FP1963" t="str">
            <v>N/A</v>
          </cell>
          <cell r="FQ1963" t="str">
            <v>N/A</v>
          </cell>
          <cell r="FR1963" t="str">
            <v>N/A</v>
          </cell>
          <cell r="FS1963" t="str">
            <v>N/A</v>
          </cell>
          <cell r="GK1963">
            <v>43350</v>
          </cell>
          <cell r="GL1963">
            <v>43328</v>
          </cell>
          <cell r="GN1963">
            <v>43418</v>
          </cell>
          <cell r="GO1963">
            <v>43381</v>
          </cell>
          <cell r="GP1963">
            <v>43383</v>
          </cell>
          <cell r="GQ1963" t="str">
            <v>N/A</v>
          </cell>
          <cell r="GV1963" t="str">
            <v>N/A</v>
          </cell>
          <cell r="HY1963" t="str">
            <v>Non-Export</v>
          </cell>
        </row>
        <row r="1964">
          <cell r="C1964" t="str">
            <v>1957-RD</v>
          </cell>
          <cell r="E1964" t="str">
            <v>Lily (ET) Gin</v>
          </cell>
          <cell r="F1964" t="str">
            <v>N/A</v>
          </cell>
          <cell r="G1964" t="str">
            <v>Larry (ET) Doleman</v>
          </cell>
          <cell r="H1964" t="str">
            <v>D</v>
          </cell>
          <cell r="I1964" t="str">
            <v>CPUC</v>
          </cell>
          <cell r="J1964" t="str">
            <v>RULE 21 (2014)</v>
          </cell>
          <cell r="K1964" t="str">
            <v>Fast Track</v>
          </cell>
          <cell r="L1964" t="str">
            <v>Energy Only</v>
          </cell>
          <cell r="M1964" t="str">
            <v>WHOLE FOODS MARKET CALIFORNIA INC</v>
          </cell>
          <cell r="N1964" t="str">
            <v>2001 Market St</v>
          </cell>
          <cell r="O1964" t="str">
            <v>San Francisco</v>
          </cell>
          <cell r="P1964" t="str">
            <v>CA</v>
          </cell>
          <cell r="Q1964" t="str">
            <v>US</v>
          </cell>
          <cell r="R1964">
            <v>94114</v>
          </cell>
          <cell r="S1964" t="str">
            <v xml:space="preserve"> Yuna</v>
          </cell>
          <cell r="T1964" t="str">
            <v>Saiki</v>
          </cell>
          <cell r="U1964">
            <v>4159377836</v>
          </cell>
          <cell r="V1964" t="str">
            <v>interconnection@stem.com</v>
          </cell>
          <cell r="W1964" t="str">
            <v>Implementation</v>
          </cell>
          <cell r="X1964" t="str">
            <v>EGI Project Manager</v>
          </cell>
          <cell r="AC1964" t="str">
            <v>N/A</v>
          </cell>
          <cell r="AE1964" t="str">
            <v>2001 MARKET ST</v>
          </cell>
          <cell r="AF1964" t="str">
            <v>SAN FRANCISCO</v>
          </cell>
          <cell r="AG1964" t="str">
            <v>SAN FRANCISCO</v>
          </cell>
          <cell r="AH1964" t="str">
            <v>CA</v>
          </cell>
          <cell r="AI1964" t="str">
            <v>US</v>
          </cell>
          <cell r="AJ1964">
            <v>94114</v>
          </cell>
          <cell r="AL1964" t="str">
            <v>N/A</v>
          </cell>
          <cell r="AM1964" t="str">
            <v>N/A</v>
          </cell>
          <cell r="AN1964" t="str">
            <v>Sean O'Neil</v>
          </cell>
          <cell r="AO1964" t="str">
            <v>N/A</v>
          </cell>
          <cell r="AQ1964" t="str">
            <v>N/A</v>
          </cell>
          <cell r="AT1964" t="str">
            <v>N/A</v>
          </cell>
          <cell r="AW1964" t="str">
            <v>SAN FRAN E SUB</v>
          </cell>
          <cell r="AY1964">
            <v>22071103</v>
          </cell>
          <cell r="BA1964" t="str">
            <v>N/A</v>
          </cell>
          <cell r="BB1964" t="str">
            <v>Cogeneration</v>
          </cell>
          <cell r="BC1964">
            <v>1.7999999999999999E-2</v>
          </cell>
          <cell r="BD1964" t="str">
            <v>N/A</v>
          </cell>
          <cell r="BE1964" t="str">
            <v>N/A</v>
          </cell>
          <cell r="BF1964" t="str">
            <v>N/A</v>
          </cell>
          <cell r="BG1964">
            <v>43229.522604166668</v>
          </cell>
          <cell r="BK1964">
            <v>43243</v>
          </cell>
          <cell r="BL1964">
            <v>43232</v>
          </cell>
          <cell r="BM1964">
            <v>43245</v>
          </cell>
          <cell r="BN1964">
            <v>43237</v>
          </cell>
          <cell r="BT1964">
            <v>43252</v>
          </cell>
          <cell r="BU1964">
            <v>43243</v>
          </cell>
          <cell r="BV1964">
            <v>43243</v>
          </cell>
          <cell r="BW1964">
            <v>0</v>
          </cell>
          <cell r="BY1964">
            <v>43246</v>
          </cell>
          <cell r="BZ1964">
            <v>43339</v>
          </cell>
          <cell r="CA1964">
            <v>43332</v>
          </cell>
          <cell r="CB1964" t="str">
            <v>Pass</v>
          </cell>
          <cell r="CC1964" t="str">
            <v xml:space="preserve"> J, M</v>
          </cell>
          <cell r="CD1964" t="str">
            <v>N/A</v>
          </cell>
          <cell r="CG1964">
            <v>0</v>
          </cell>
          <cell r="CH1964">
            <v>0</v>
          </cell>
          <cell r="CI1964">
            <v>0</v>
          </cell>
          <cell r="CZ1964" t="str">
            <v>N/A</v>
          </cell>
          <cell r="EH1964" t="str">
            <v>N/A</v>
          </cell>
          <cell r="EI1964" t="str">
            <v>N/A</v>
          </cell>
          <cell r="EJ1964" t="str">
            <v>N/A</v>
          </cell>
          <cell r="EK1964" t="str">
            <v>N/A</v>
          </cell>
          <cell r="EL1964" t="str">
            <v>N/A</v>
          </cell>
          <cell r="EM1964" t="str">
            <v>N/A</v>
          </cell>
          <cell r="FL1964" t="str">
            <v>N/A</v>
          </cell>
          <cell r="FN1964" t="str">
            <v>N/A</v>
          </cell>
          <cell r="FO1964" t="str">
            <v>N/A</v>
          </cell>
          <cell r="FP1964" t="str">
            <v>N/A</v>
          </cell>
          <cell r="FQ1964" t="str">
            <v>N/A</v>
          </cell>
          <cell r="FR1964" t="str">
            <v>N/A</v>
          </cell>
          <cell r="FS1964" t="str">
            <v>N/A</v>
          </cell>
          <cell r="GK1964">
            <v>43354</v>
          </cell>
          <cell r="GL1964">
            <v>43332</v>
          </cell>
          <cell r="GN1964">
            <v>43422</v>
          </cell>
          <cell r="GO1964">
            <v>43381</v>
          </cell>
          <cell r="GP1964">
            <v>43383</v>
          </cell>
          <cell r="GQ1964" t="str">
            <v>N/A</v>
          </cell>
          <cell r="GV1964" t="str">
            <v>N/A</v>
          </cell>
          <cell r="HY1964" t="str">
            <v>Non-Export</v>
          </cell>
        </row>
        <row r="1965">
          <cell r="C1965" t="str">
            <v>1958-RD</v>
          </cell>
          <cell r="E1965" t="str">
            <v>Lily (ET) Gin</v>
          </cell>
          <cell r="F1965" t="str">
            <v>N/A</v>
          </cell>
          <cell r="G1965" t="str">
            <v>Larry (ET) Doleman</v>
          </cell>
          <cell r="H1965" t="str">
            <v>D</v>
          </cell>
          <cell r="I1965" t="str">
            <v>CPUC</v>
          </cell>
          <cell r="J1965" t="str">
            <v>RULE 21 (2014)</v>
          </cell>
          <cell r="K1965" t="str">
            <v>Fast Track</v>
          </cell>
          <cell r="L1965" t="str">
            <v>Energy Only</v>
          </cell>
          <cell r="M1965" t="str">
            <v>WHOLE FOODS MARKET CALIFORNIA INC</v>
          </cell>
          <cell r="N1965" t="str">
            <v>790 De Long Ave</v>
          </cell>
          <cell r="O1965" t="str">
            <v>Novato</v>
          </cell>
          <cell r="P1965" t="str">
            <v>CA</v>
          </cell>
          <cell r="Q1965" t="str">
            <v>US</v>
          </cell>
          <cell r="R1965">
            <v>94945</v>
          </cell>
          <cell r="S1965" t="str">
            <v xml:space="preserve"> Yuna</v>
          </cell>
          <cell r="T1965" t="str">
            <v>Saiki</v>
          </cell>
          <cell r="U1965">
            <v>4159377836</v>
          </cell>
          <cell r="V1965" t="str">
            <v>interconnection@stem.com</v>
          </cell>
          <cell r="W1965" t="str">
            <v>Commercial</v>
          </cell>
          <cell r="X1965" t="str">
            <v>EGI Project Manager</v>
          </cell>
          <cell r="AC1965" t="str">
            <v>N/A</v>
          </cell>
          <cell r="AE1965" t="str">
            <v>790 DE LONG AVE</v>
          </cell>
          <cell r="AF1965" t="str">
            <v>NOVATO</v>
          </cell>
          <cell r="AG1965" t="str">
            <v>MARIN</v>
          </cell>
          <cell r="AH1965" t="str">
            <v>CA</v>
          </cell>
          <cell r="AI1965" t="str">
            <v>US</v>
          </cell>
          <cell r="AJ1965">
            <v>94945</v>
          </cell>
          <cell r="AL1965" t="str">
            <v>N/A</v>
          </cell>
          <cell r="AM1965" t="str">
            <v>N/A</v>
          </cell>
          <cell r="AN1965" t="str">
            <v>Alex Mwaura</v>
          </cell>
          <cell r="AO1965" t="str">
            <v>N/A</v>
          </cell>
          <cell r="AQ1965" t="str">
            <v>N/A</v>
          </cell>
          <cell r="AT1965" t="str">
            <v>N/A</v>
          </cell>
          <cell r="AW1965" t="str">
            <v>NOVATO SUB</v>
          </cell>
          <cell r="AY1965">
            <v>42211104</v>
          </cell>
          <cell r="BA1965" t="str">
            <v>N/A</v>
          </cell>
          <cell r="BB1965" t="str">
            <v>Cogeneration</v>
          </cell>
          <cell r="BC1965">
            <v>3.5999999999999997E-2</v>
          </cell>
          <cell r="BD1965" t="str">
            <v>N/A</v>
          </cell>
          <cell r="BE1965" t="str">
            <v>N/A</v>
          </cell>
          <cell r="BF1965" t="str">
            <v>N/A</v>
          </cell>
          <cell r="BG1965">
            <v>43229.525972222225</v>
          </cell>
          <cell r="BK1965">
            <v>43243</v>
          </cell>
          <cell r="BL1965">
            <v>43232</v>
          </cell>
          <cell r="BM1965">
            <v>43245</v>
          </cell>
          <cell r="BN1965">
            <v>43237</v>
          </cell>
          <cell r="BT1965">
            <v>43252</v>
          </cell>
          <cell r="BU1965">
            <v>43243</v>
          </cell>
          <cell r="BV1965">
            <v>43243</v>
          </cell>
          <cell r="BW1965">
            <v>0</v>
          </cell>
          <cell r="BY1965">
            <v>43246</v>
          </cell>
          <cell r="BZ1965">
            <v>43356</v>
          </cell>
          <cell r="CA1965">
            <v>43347</v>
          </cell>
          <cell r="CB1965" t="str">
            <v>Pass</v>
          </cell>
          <cell r="CC1965" t="str">
            <v xml:space="preserve"> I, J, M</v>
          </cell>
          <cell r="CD1965" t="str">
            <v>N/A</v>
          </cell>
          <cell r="CG1965">
            <v>0</v>
          </cell>
          <cell r="CH1965">
            <v>0</v>
          </cell>
          <cell r="CI1965">
            <v>0</v>
          </cell>
          <cell r="CZ1965" t="str">
            <v>N/A</v>
          </cell>
          <cell r="EH1965" t="str">
            <v>N/A</v>
          </cell>
          <cell r="EI1965" t="str">
            <v>N/A</v>
          </cell>
          <cell r="EJ1965" t="str">
            <v>N/A</v>
          </cell>
          <cell r="EK1965" t="str">
            <v>N/A</v>
          </cell>
          <cell r="EL1965" t="str">
            <v>N/A</v>
          </cell>
          <cell r="EM1965" t="str">
            <v>N/A</v>
          </cell>
          <cell r="FL1965" t="str">
            <v>N/A</v>
          </cell>
          <cell r="FN1965" t="str">
            <v>N/A</v>
          </cell>
          <cell r="FO1965" t="str">
            <v>N/A</v>
          </cell>
          <cell r="FP1965" t="str">
            <v>N/A</v>
          </cell>
          <cell r="FQ1965" t="str">
            <v>N/A</v>
          </cell>
          <cell r="FR1965" t="str">
            <v>N/A</v>
          </cell>
          <cell r="FS1965" t="str">
            <v>N/A</v>
          </cell>
          <cell r="GK1965">
            <v>43368</v>
          </cell>
          <cell r="GL1965">
            <v>43347</v>
          </cell>
          <cell r="GN1965">
            <v>43437</v>
          </cell>
          <cell r="GO1965">
            <v>43381</v>
          </cell>
          <cell r="GP1965">
            <v>43383</v>
          </cell>
          <cell r="GQ1965" t="str">
            <v>N/A</v>
          </cell>
          <cell r="GV1965" t="str">
            <v>N/A</v>
          </cell>
          <cell r="HM1965">
            <v>43592</v>
          </cell>
          <cell r="HY1965" t="str">
            <v>Non-Export</v>
          </cell>
        </row>
        <row r="1966">
          <cell r="C1966" t="str">
            <v>1959-RD</v>
          </cell>
          <cell r="E1966" t="str">
            <v>Lily (ET) Gin</v>
          </cell>
          <cell r="F1966" t="str">
            <v>N/A</v>
          </cell>
          <cell r="G1966" t="str">
            <v>Larry (ET) Doleman</v>
          </cell>
          <cell r="H1966" t="str">
            <v>D</v>
          </cell>
          <cell r="I1966" t="str">
            <v>CPUC</v>
          </cell>
          <cell r="J1966" t="str">
            <v>RULE 21 (2014)</v>
          </cell>
          <cell r="K1966" t="str">
            <v>Fast Track</v>
          </cell>
          <cell r="L1966" t="str">
            <v>Energy Only</v>
          </cell>
          <cell r="M1966" t="str">
            <v>Whole Foods Market California</v>
          </cell>
          <cell r="N1966" t="str">
            <v>1150 Ocean Ave</v>
          </cell>
          <cell r="O1966" t="str">
            <v>San Francisco</v>
          </cell>
          <cell r="P1966" t="str">
            <v>CA</v>
          </cell>
          <cell r="Q1966" t="str">
            <v>US</v>
          </cell>
          <cell r="R1966">
            <v>94112</v>
          </cell>
          <cell r="S1966" t="str">
            <v xml:space="preserve"> Yuna</v>
          </cell>
          <cell r="T1966" t="str">
            <v>Saiki</v>
          </cell>
          <cell r="U1966">
            <v>4159377836</v>
          </cell>
          <cell r="V1966" t="str">
            <v>interconnection@stem.com</v>
          </cell>
          <cell r="W1966" t="str">
            <v>Withdrawn</v>
          </cell>
          <cell r="X1966" t="str">
            <v>EGI Project Manager</v>
          </cell>
          <cell r="AC1966" t="str">
            <v>N/A</v>
          </cell>
          <cell r="AE1966" t="str">
            <v>1150 OCEAN AVE</v>
          </cell>
          <cell r="AF1966" t="str">
            <v>SAN FRANCISCO</v>
          </cell>
          <cell r="AG1966" t="str">
            <v>SAN FRANCISCO</v>
          </cell>
          <cell r="AH1966" t="str">
            <v>CA</v>
          </cell>
          <cell r="AI1966" t="str">
            <v>US</v>
          </cell>
          <cell r="AJ1966">
            <v>94112</v>
          </cell>
          <cell r="AL1966" t="str">
            <v>N/A</v>
          </cell>
          <cell r="AM1966" t="str">
            <v>N/A</v>
          </cell>
          <cell r="AN1966" t="str">
            <v>Sean O'Neil</v>
          </cell>
          <cell r="AO1966" t="str">
            <v>N/A</v>
          </cell>
          <cell r="AQ1966" t="str">
            <v>N/A</v>
          </cell>
          <cell r="AT1966" t="str">
            <v>N/A</v>
          </cell>
          <cell r="AW1966" t="str">
            <v>SAN FRAN L SUB</v>
          </cell>
          <cell r="AY1966">
            <v>22261103</v>
          </cell>
          <cell r="BA1966" t="str">
            <v>N/A</v>
          </cell>
          <cell r="BB1966" t="str">
            <v>Cogeneration</v>
          </cell>
          <cell r="BC1966">
            <v>3.5999999999999997E-2</v>
          </cell>
          <cell r="BD1966" t="str">
            <v>N/A</v>
          </cell>
          <cell r="BE1966" t="str">
            <v>N/A</v>
          </cell>
          <cell r="BF1966" t="str">
            <v>N/A</v>
          </cell>
          <cell r="BG1966">
            <v>43229.533761574072</v>
          </cell>
          <cell r="BK1966">
            <v>43243</v>
          </cell>
          <cell r="BL1966">
            <v>43232</v>
          </cell>
          <cell r="BM1966">
            <v>43245</v>
          </cell>
          <cell r="BN1966">
            <v>43237</v>
          </cell>
          <cell r="BT1966">
            <v>43252</v>
          </cell>
          <cell r="BU1966">
            <v>43243</v>
          </cell>
          <cell r="BV1966">
            <v>43243</v>
          </cell>
          <cell r="BW1966">
            <v>0</v>
          </cell>
          <cell r="BY1966">
            <v>43284</v>
          </cell>
          <cell r="BZ1966">
            <v>43409</v>
          </cell>
          <cell r="CA1966">
            <v>43406</v>
          </cell>
          <cell r="CB1966" t="str">
            <v>Fail</v>
          </cell>
          <cell r="CC1966" t="str">
            <v xml:space="preserve"> J</v>
          </cell>
          <cell r="CD1966" t="str">
            <v>N/A</v>
          </cell>
          <cell r="CG1966">
            <v>0</v>
          </cell>
          <cell r="CH1966">
            <v>0</v>
          </cell>
          <cell r="CI1966">
            <v>0</v>
          </cell>
          <cell r="CZ1966" t="str">
            <v>N/A</v>
          </cell>
          <cell r="EH1966" t="str">
            <v>N/A</v>
          </cell>
          <cell r="EI1966" t="str">
            <v>N/A</v>
          </cell>
          <cell r="EJ1966" t="str">
            <v>N/A</v>
          </cell>
          <cell r="EK1966" t="str">
            <v>N/A</v>
          </cell>
          <cell r="EL1966" t="str">
            <v>N/A</v>
          </cell>
          <cell r="EM1966" t="str">
            <v>N/A</v>
          </cell>
          <cell r="FL1966" t="str">
            <v>N/A</v>
          </cell>
          <cell r="FN1966" t="str">
            <v>N/A</v>
          </cell>
          <cell r="FO1966" t="str">
            <v>N/A</v>
          </cell>
          <cell r="FP1966" t="str">
            <v>N/A</v>
          </cell>
          <cell r="FQ1966" t="str">
            <v>N/A</v>
          </cell>
          <cell r="FR1966" t="str">
            <v>N/A</v>
          </cell>
          <cell r="FS1966" t="str">
            <v>N/A</v>
          </cell>
          <cell r="GK1966">
            <v>43431</v>
          </cell>
          <cell r="GL1966">
            <v>43406</v>
          </cell>
          <cell r="GN1966">
            <v>43496</v>
          </cell>
          <cell r="GQ1966" t="str">
            <v>N/A</v>
          </cell>
          <cell r="GV1966" t="str">
            <v>N/A</v>
          </cell>
          <cell r="HQ1966">
            <v>20190215</v>
          </cell>
          <cell r="HV1966">
            <v>43511</v>
          </cell>
          <cell r="HY1966" t="str">
            <v>Non-Export</v>
          </cell>
        </row>
        <row r="1967">
          <cell r="C1967" t="str">
            <v>1960-RD</v>
          </cell>
          <cell r="E1967" t="str">
            <v>Lily (ET) Gin</v>
          </cell>
          <cell r="F1967" t="str">
            <v>N/A</v>
          </cell>
          <cell r="G1967" t="str">
            <v>Larry (ET) Doleman</v>
          </cell>
          <cell r="H1967" t="str">
            <v>D</v>
          </cell>
          <cell r="I1967" t="str">
            <v>CPUC</v>
          </cell>
          <cell r="J1967" t="str">
            <v>RULE 21 (2014)</v>
          </cell>
          <cell r="K1967" t="str">
            <v>Fast Track</v>
          </cell>
          <cell r="L1967" t="str">
            <v>Energy Only</v>
          </cell>
          <cell r="M1967" t="str">
            <v>WHOLE FOODS MARKET CALIFORNIA INC</v>
          </cell>
          <cell r="N1967" t="str">
            <v>621 E Washington St</v>
          </cell>
          <cell r="O1967" t="str">
            <v>Petaluma</v>
          </cell>
          <cell r="P1967" t="str">
            <v>CA</v>
          </cell>
          <cell r="Q1967" t="str">
            <v>US</v>
          </cell>
          <cell r="R1967">
            <v>94952</v>
          </cell>
          <cell r="S1967" t="str">
            <v xml:space="preserve"> Yuna</v>
          </cell>
          <cell r="T1967" t="str">
            <v>Saiki</v>
          </cell>
          <cell r="U1967">
            <v>4159377836</v>
          </cell>
          <cell r="V1967" t="str">
            <v>interconnection@stem.com</v>
          </cell>
          <cell r="W1967" t="str">
            <v>Commercial</v>
          </cell>
          <cell r="X1967" t="str">
            <v>EGI Project Manager</v>
          </cell>
          <cell r="AC1967" t="str">
            <v>N/A</v>
          </cell>
          <cell r="AE1967" t="str">
            <v>621 E WASHINGTON ST</v>
          </cell>
          <cell r="AF1967" t="str">
            <v>PETALUMA</v>
          </cell>
          <cell r="AG1967" t="str">
            <v>SONOMA</v>
          </cell>
          <cell r="AH1967" t="str">
            <v>CA</v>
          </cell>
          <cell r="AI1967" t="str">
            <v>US</v>
          </cell>
          <cell r="AJ1967">
            <v>94952</v>
          </cell>
          <cell r="AL1967" t="str">
            <v>N/A</v>
          </cell>
          <cell r="AM1967" t="str">
            <v>N/A</v>
          </cell>
          <cell r="AN1967" t="str">
            <v>Alex Mwaura</v>
          </cell>
          <cell r="AO1967" t="str">
            <v>N/A</v>
          </cell>
          <cell r="AQ1967" t="str">
            <v>N/A</v>
          </cell>
          <cell r="AT1967" t="str">
            <v>N/A</v>
          </cell>
          <cell r="AW1967" t="str">
            <v>PETALUMA C SUB</v>
          </cell>
          <cell r="AY1967">
            <v>42631105</v>
          </cell>
          <cell r="BA1967" t="str">
            <v>N/A</v>
          </cell>
          <cell r="BB1967" t="str">
            <v>Cogeneration</v>
          </cell>
          <cell r="BC1967">
            <v>3.5999999999999997E-2</v>
          </cell>
          <cell r="BD1967" t="str">
            <v>N/A</v>
          </cell>
          <cell r="BE1967" t="str">
            <v>N/A</v>
          </cell>
          <cell r="BF1967" t="str">
            <v>N/A</v>
          </cell>
          <cell r="BG1967">
            <v>43229.53733796296</v>
          </cell>
          <cell r="BK1967">
            <v>43243</v>
          </cell>
          <cell r="BL1967">
            <v>43232</v>
          </cell>
          <cell r="BM1967">
            <v>43245</v>
          </cell>
          <cell r="BN1967">
            <v>43237</v>
          </cell>
          <cell r="BT1967">
            <v>43252</v>
          </cell>
          <cell r="BU1967">
            <v>43243</v>
          </cell>
          <cell r="BV1967">
            <v>43243</v>
          </cell>
          <cell r="BW1967">
            <v>0</v>
          </cell>
          <cell r="BY1967">
            <v>43246</v>
          </cell>
          <cell r="BZ1967">
            <v>43355</v>
          </cell>
          <cell r="CA1967">
            <v>43347</v>
          </cell>
          <cell r="CB1967" t="str">
            <v>Pass</v>
          </cell>
          <cell r="CC1967" t="str">
            <v xml:space="preserve"> I, J, M</v>
          </cell>
          <cell r="CD1967" t="str">
            <v>N/A</v>
          </cell>
          <cell r="CG1967">
            <v>0</v>
          </cell>
          <cell r="CH1967">
            <v>0</v>
          </cell>
          <cell r="CI1967">
            <v>0</v>
          </cell>
          <cell r="CZ1967" t="str">
            <v>N/A</v>
          </cell>
          <cell r="EH1967" t="str">
            <v>N/A</v>
          </cell>
          <cell r="EI1967" t="str">
            <v>N/A</v>
          </cell>
          <cell r="EJ1967" t="str">
            <v>N/A</v>
          </cell>
          <cell r="EK1967" t="str">
            <v>N/A</v>
          </cell>
          <cell r="EL1967" t="str">
            <v>N/A</v>
          </cell>
          <cell r="EM1967" t="str">
            <v>N/A</v>
          </cell>
          <cell r="FL1967" t="str">
            <v>N/A</v>
          </cell>
          <cell r="FN1967" t="str">
            <v>N/A</v>
          </cell>
          <cell r="FO1967" t="str">
            <v>N/A</v>
          </cell>
          <cell r="FP1967" t="str">
            <v>N/A</v>
          </cell>
          <cell r="FQ1967" t="str">
            <v>N/A</v>
          </cell>
          <cell r="FR1967" t="str">
            <v>N/A</v>
          </cell>
          <cell r="FS1967" t="str">
            <v>N/A</v>
          </cell>
          <cell r="GK1967">
            <v>43368</v>
          </cell>
          <cell r="GL1967">
            <v>43347</v>
          </cell>
          <cell r="GN1967">
            <v>43437</v>
          </cell>
          <cell r="GO1967">
            <v>43381</v>
          </cell>
          <cell r="GP1967">
            <v>43383</v>
          </cell>
          <cell r="GQ1967" t="str">
            <v>N/A</v>
          </cell>
          <cell r="GV1967" t="str">
            <v>N/A</v>
          </cell>
          <cell r="HM1967">
            <v>43587</v>
          </cell>
          <cell r="HY1967" t="str">
            <v>Non-Export</v>
          </cell>
        </row>
        <row r="1968">
          <cell r="C1968" t="str">
            <v>1961-RD</v>
          </cell>
          <cell r="E1968" t="str">
            <v>Lily (ET) Gin</v>
          </cell>
          <cell r="F1968" t="str">
            <v>N/A</v>
          </cell>
          <cell r="G1968" t="str">
            <v>Larry (ET) Doleman</v>
          </cell>
          <cell r="H1968" t="str">
            <v>D</v>
          </cell>
          <cell r="I1968" t="str">
            <v>CPUC</v>
          </cell>
          <cell r="J1968" t="str">
            <v>RULE 21 (2014)</v>
          </cell>
          <cell r="K1968" t="str">
            <v>Fast Track</v>
          </cell>
          <cell r="L1968" t="str">
            <v>Energy Only</v>
          </cell>
          <cell r="M1968" t="str">
            <v>WHOLE FOODS MARKET CALIFORNIA INC</v>
          </cell>
          <cell r="N1968" t="str">
            <v>450 Rhode Island St</v>
          </cell>
          <cell r="O1968" t="str">
            <v>San Francisco</v>
          </cell>
          <cell r="P1968" t="str">
            <v>CA</v>
          </cell>
          <cell r="Q1968" t="str">
            <v>US</v>
          </cell>
          <cell r="R1968">
            <v>94107</v>
          </cell>
          <cell r="S1968" t="str">
            <v xml:space="preserve"> Yuna</v>
          </cell>
          <cell r="T1968" t="str">
            <v>Saiki</v>
          </cell>
          <cell r="U1968">
            <v>4159377836</v>
          </cell>
          <cell r="V1968" t="str">
            <v>interconnection@stem.com</v>
          </cell>
          <cell r="W1968" t="str">
            <v>Implementation</v>
          </cell>
          <cell r="X1968" t="str">
            <v>EGI Project Manager</v>
          </cell>
          <cell r="AC1968" t="str">
            <v>N/A</v>
          </cell>
          <cell r="AE1968" t="str">
            <v>450 RHODE ISLAND ST</v>
          </cell>
          <cell r="AF1968" t="str">
            <v>SAN FRANCISCO</v>
          </cell>
          <cell r="AG1968" t="str">
            <v>SAN FRANCISCO</v>
          </cell>
          <cell r="AH1968" t="str">
            <v>CA</v>
          </cell>
          <cell r="AI1968" t="str">
            <v>US</v>
          </cell>
          <cell r="AJ1968">
            <v>94107</v>
          </cell>
          <cell r="AL1968" t="str">
            <v>N/A</v>
          </cell>
          <cell r="AM1968" t="str">
            <v>N/A</v>
          </cell>
          <cell r="AN1968" t="str">
            <v>Sean O'Neil</v>
          </cell>
          <cell r="AO1968" t="str">
            <v>N/A</v>
          </cell>
          <cell r="AQ1968" t="str">
            <v>N/A</v>
          </cell>
          <cell r="AT1968" t="str">
            <v>N/A</v>
          </cell>
          <cell r="AW1968" t="str">
            <v>SAN FRAN A (POTRERO PP) SUB</v>
          </cell>
          <cell r="AY1968">
            <v>22031119</v>
          </cell>
          <cell r="BA1968" t="str">
            <v>N/A</v>
          </cell>
          <cell r="BB1968" t="str">
            <v>Cogeneration</v>
          </cell>
          <cell r="BC1968">
            <v>3.5999999999999997E-2</v>
          </cell>
          <cell r="BD1968" t="str">
            <v>N/A</v>
          </cell>
          <cell r="BE1968" t="str">
            <v>N/A</v>
          </cell>
          <cell r="BF1968" t="str">
            <v>N/A</v>
          </cell>
          <cell r="BG1968">
            <v>43229.542361111111</v>
          </cell>
          <cell r="BK1968">
            <v>43243</v>
          </cell>
          <cell r="BL1968">
            <v>43232</v>
          </cell>
          <cell r="BM1968">
            <v>43245</v>
          </cell>
          <cell r="BN1968">
            <v>43237</v>
          </cell>
          <cell r="BT1968">
            <v>43252</v>
          </cell>
          <cell r="BU1968">
            <v>43243</v>
          </cell>
          <cell r="BV1968">
            <v>43243</v>
          </cell>
          <cell r="BW1968">
            <v>0</v>
          </cell>
          <cell r="BY1968">
            <v>43284</v>
          </cell>
          <cell r="BZ1968">
            <v>43325</v>
          </cell>
          <cell r="CA1968">
            <v>43313</v>
          </cell>
          <cell r="CB1968" t="str">
            <v>Pass</v>
          </cell>
          <cell r="CC1968" t="str">
            <v xml:space="preserve"> J</v>
          </cell>
          <cell r="CD1968" t="str">
            <v>N/A</v>
          </cell>
          <cell r="CG1968">
            <v>0</v>
          </cell>
          <cell r="CH1968">
            <v>0</v>
          </cell>
          <cell r="CI1968">
            <v>0</v>
          </cell>
          <cell r="CZ1968" t="str">
            <v>N/A</v>
          </cell>
          <cell r="EH1968" t="str">
            <v>N/A</v>
          </cell>
          <cell r="EI1968" t="str">
            <v>N/A</v>
          </cell>
          <cell r="EJ1968" t="str">
            <v>N/A</v>
          </cell>
          <cell r="EK1968" t="str">
            <v>N/A</v>
          </cell>
          <cell r="EL1968" t="str">
            <v>N/A</v>
          </cell>
          <cell r="EM1968" t="str">
            <v>N/A</v>
          </cell>
          <cell r="FL1968" t="str">
            <v>N/A</v>
          </cell>
          <cell r="FN1968" t="str">
            <v>N/A</v>
          </cell>
          <cell r="FO1968" t="str">
            <v>N/A</v>
          </cell>
          <cell r="FP1968" t="str">
            <v>N/A</v>
          </cell>
          <cell r="FQ1968" t="str">
            <v>N/A</v>
          </cell>
          <cell r="FR1968" t="str">
            <v>N/A</v>
          </cell>
          <cell r="FS1968" t="str">
            <v>N/A</v>
          </cell>
          <cell r="GK1968">
            <v>43334</v>
          </cell>
          <cell r="GL1968">
            <v>43313</v>
          </cell>
          <cell r="GN1968">
            <v>43403</v>
          </cell>
          <cell r="GO1968">
            <v>43381</v>
          </cell>
          <cell r="GP1968">
            <v>43392</v>
          </cell>
          <cell r="GQ1968" t="str">
            <v>N/A</v>
          </cell>
          <cell r="GV1968" t="str">
            <v>N/A</v>
          </cell>
          <cell r="HY1968" t="str">
            <v>Non-Export</v>
          </cell>
        </row>
        <row r="1969">
          <cell r="C1969" t="str">
            <v>1962-RD</v>
          </cell>
          <cell r="E1969" t="str">
            <v>Lily (ET) Gin</v>
          </cell>
          <cell r="F1969" t="str">
            <v>N/A</v>
          </cell>
          <cell r="G1969" t="str">
            <v>Larry (ET) Doleman</v>
          </cell>
          <cell r="H1969" t="str">
            <v>D</v>
          </cell>
          <cell r="I1969" t="str">
            <v>CPUC</v>
          </cell>
          <cell r="J1969" t="str">
            <v>RULE 21 (2014)</v>
          </cell>
          <cell r="K1969" t="str">
            <v>Fast Track</v>
          </cell>
          <cell r="L1969" t="str">
            <v>Energy Only</v>
          </cell>
          <cell r="M1969" t="str">
            <v>WHOLE FOODS MARKET CALIFORNIA INC</v>
          </cell>
          <cell r="N1969" t="str">
            <v>1010 Park Pl</v>
          </cell>
          <cell r="O1969" t="str">
            <v>San Mateo</v>
          </cell>
          <cell r="P1969" t="str">
            <v>CA</v>
          </cell>
          <cell r="Q1969" t="str">
            <v>US</v>
          </cell>
          <cell r="R1969">
            <v>94403</v>
          </cell>
          <cell r="S1969" t="str">
            <v xml:space="preserve"> Yuna</v>
          </cell>
          <cell r="T1969" t="str">
            <v>Saiki</v>
          </cell>
          <cell r="U1969">
            <v>4159377836</v>
          </cell>
          <cell r="V1969" t="str">
            <v>interconnection@stem.com</v>
          </cell>
          <cell r="W1969" t="str">
            <v>Commercial</v>
          </cell>
          <cell r="X1969" t="str">
            <v>EGI Project Manager</v>
          </cell>
          <cell r="AC1969" t="str">
            <v>N/A</v>
          </cell>
          <cell r="AE1969" t="str">
            <v>1010 PARK PL</v>
          </cell>
          <cell r="AF1969" t="str">
            <v>SAN MATEO</v>
          </cell>
          <cell r="AG1969" t="str">
            <v>SAN MATEO</v>
          </cell>
          <cell r="AH1969" t="str">
            <v>CA</v>
          </cell>
          <cell r="AI1969" t="str">
            <v>US</v>
          </cell>
          <cell r="AJ1969">
            <v>94403</v>
          </cell>
          <cell r="AL1969" t="str">
            <v>N/A</v>
          </cell>
          <cell r="AM1969" t="str">
            <v>N/A</v>
          </cell>
          <cell r="AN1969" t="str">
            <v>Sean O'Neil</v>
          </cell>
          <cell r="AO1969" t="str">
            <v>N/A</v>
          </cell>
          <cell r="AQ1969" t="str">
            <v>N/A</v>
          </cell>
          <cell r="AT1969" t="str">
            <v>N/A</v>
          </cell>
          <cell r="AW1969" t="str">
            <v>BAY MEADOWS SUB</v>
          </cell>
          <cell r="AX1969">
            <v>5</v>
          </cell>
          <cell r="AY1969">
            <v>24012104</v>
          </cell>
          <cell r="BA1969" t="str">
            <v>N/A</v>
          </cell>
          <cell r="BB1969" t="str">
            <v>Cogeneration</v>
          </cell>
          <cell r="BC1969">
            <v>3.5999999999999997E-2</v>
          </cell>
          <cell r="BD1969" t="str">
            <v>N/A</v>
          </cell>
          <cell r="BE1969" t="str">
            <v>N/A</v>
          </cell>
          <cell r="BF1969" t="str">
            <v>N/A</v>
          </cell>
          <cell r="BG1969">
            <v>43229.600694444445</v>
          </cell>
          <cell r="BK1969">
            <v>43243</v>
          </cell>
          <cell r="BL1969">
            <v>43232</v>
          </cell>
          <cell r="BM1969">
            <v>43245</v>
          </cell>
          <cell r="BN1969">
            <v>43237</v>
          </cell>
          <cell r="BT1969">
            <v>43252</v>
          </cell>
          <cell r="BU1969">
            <v>43243</v>
          </cell>
          <cell r="BV1969">
            <v>43243</v>
          </cell>
          <cell r="BW1969">
            <v>0</v>
          </cell>
          <cell r="BY1969">
            <v>43244</v>
          </cell>
          <cell r="BZ1969">
            <v>43265</v>
          </cell>
          <cell r="CA1969">
            <v>43262</v>
          </cell>
          <cell r="CB1969" t="str">
            <v>Fail</v>
          </cell>
          <cell r="CD1969" t="str">
            <v>N/A</v>
          </cell>
          <cell r="CG1969">
            <v>0</v>
          </cell>
          <cell r="CH1969">
            <v>0</v>
          </cell>
          <cell r="CI1969">
            <v>0</v>
          </cell>
          <cell r="CZ1969" t="str">
            <v>N/A</v>
          </cell>
          <cell r="EH1969" t="str">
            <v>N/A</v>
          </cell>
          <cell r="EI1969" t="str">
            <v>N/A</v>
          </cell>
          <cell r="EJ1969" t="str">
            <v>N/A</v>
          </cell>
          <cell r="EK1969" t="str">
            <v>N/A</v>
          </cell>
          <cell r="EL1969" t="str">
            <v>N/A</v>
          </cell>
          <cell r="EM1969" t="str">
            <v>N/A</v>
          </cell>
          <cell r="FL1969" t="str">
            <v>N/A</v>
          </cell>
          <cell r="FN1969" t="str">
            <v>N/A</v>
          </cell>
          <cell r="FO1969" t="str">
            <v>N/A</v>
          </cell>
          <cell r="FP1969" t="str">
            <v>N/A</v>
          </cell>
          <cell r="FQ1969" t="str">
            <v>N/A</v>
          </cell>
          <cell r="FR1969" t="str">
            <v>N/A</v>
          </cell>
          <cell r="FS1969" t="str">
            <v>N/A</v>
          </cell>
          <cell r="GK1969">
            <v>43265</v>
          </cell>
          <cell r="GL1969">
            <v>43265</v>
          </cell>
          <cell r="GN1969">
            <v>43385</v>
          </cell>
          <cell r="GO1969">
            <v>43381</v>
          </cell>
          <cell r="GP1969">
            <v>43383</v>
          </cell>
          <cell r="GQ1969" t="str">
            <v>N/A</v>
          </cell>
          <cell r="GV1969" t="str">
            <v>N/A</v>
          </cell>
          <cell r="HM1969">
            <v>43622</v>
          </cell>
          <cell r="HQ1969">
            <v>20180914</v>
          </cell>
          <cell r="HY1969" t="str">
            <v>Non-Export</v>
          </cell>
        </row>
        <row r="1970">
          <cell r="C1970" t="str">
            <v>1963-RD</v>
          </cell>
          <cell r="E1970" t="str">
            <v>Lily (ET) Gin</v>
          </cell>
          <cell r="F1970" t="str">
            <v>N/A</v>
          </cell>
          <cell r="G1970" t="str">
            <v>Larry (ET) Doleman</v>
          </cell>
          <cell r="H1970" t="str">
            <v>D</v>
          </cell>
          <cell r="I1970" t="str">
            <v>CPUC</v>
          </cell>
          <cell r="J1970" t="str">
            <v>RULE 21 (2014)</v>
          </cell>
          <cell r="K1970" t="str">
            <v>Fast Track</v>
          </cell>
          <cell r="L1970" t="str">
            <v>Energy Only</v>
          </cell>
          <cell r="M1970" t="str">
            <v>WHOLE FOODS MARKET CALIFORNIA INC</v>
          </cell>
          <cell r="N1970" t="str">
            <v>340 3Rd St</v>
          </cell>
          <cell r="O1970" t="str">
            <v>San Rafael</v>
          </cell>
          <cell r="P1970" t="str">
            <v>CA</v>
          </cell>
          <cell r="Q1970" t="str">
            <v>US</v>
          </cell>
          <cell r="R1970">
            <v>94901</v>
          </cell>
          <cell r="S1970" t="str">
            <v xml:space="preserve"> Yuna</v>
          </cell>
          <cell r="T1970" t="str">
            <v>Saiki</v>
          </cell>
          <cell r="U1970">
            <v>4159377836</v>
          </cell>
          <cell r="V1970" t="str">
            <v>interconnection@stem.com</v>
          </cell>
          <cell r="W1970" t="str">
            <v>Commercial</v>
          </cell>
          <cell r="X1970" t="str">
            <v>EGI Project Manager</v>
          </cell>
          <cell r="AC1970" t="str">
            <v>N/A</v>
          </cell>
          <cell r="AE1970" t="str">
            <v>340 3RD ST</v>
          </cell>
          <cell r="AF1970" t="str">
            <v>SAN RAFAEL</v>
          </cell>
          <cell r="AG1970" t="str">
            <v>MARIN</v>
          </cell>
          <cell r="AH1970" t="str">
            <v>CA</v>
          </cell>
          <cell r="AI1970" t="str">
            <v>US</v>
          </cell>
          <cell r="AJ1970">
            <v>94901</v>
          </cell>
          <cell r="AL1970" t="str">
            <v>N/A</v>
          </cell>
          <cell r="AM1970" t="str">
            <v>N/A</v>
          </cell>
          <cell r="AN1970" t="str">
            <v>Alex Mwaura</v>
          </cell>
          <cell r="AO1970" t="str">
            <v>N/A</v>
          </cell>
          <cell r="AQ1970" t="str">
            <v>N/A</v>
          </cell>
          <cell r="AT1970" t="str">
            <v>N/A</v>
          </cell>
          <cell r="AW1970" t="str">
            <v>SAN RAFAEL SUB</v>
          </cell>
          <cell r="AY1970">
            <v>42011105</v>
          </cell>
          <cell r="BA1970" t="str">
            <v>N/A</v>
          </cell>
          <cell r="BB1970" t="str">
            <v>Cogeneration</v>
          </cell>
          <cell r="BC1970">
            <v>3.5999999999999997E-2</v>
          </cell>
          <cell r="BD1970" t="str">
            <v>N/A</v>
          </cell>
          <cell r="BE1970" t="str">
            <v>N/A</v>
          </cell>
          <cell r="BF1970" t="str">
            <v>N/A</v>
          </cell>
          <cell r="BG1970">
            <v>43229.632638888892</v>
          </cell>
          <cell r="BK1970">
            <v>43243</v>
          </cell>
          <cell r="BL1970">
            <v>43232</v>
          </cell>
          <cell r="BM1970">
            <v>43245</v>
          </cell>
          <cell r="BN1970">
            <v>43237</v>
          </cell>
          <cell r="BT1970">
            <v>43252</v>
          </cell>
          <cell r="BU1970">
            <v>43243</v>
          </cell>
          <cell r="BV1970">
            <v>43243</v>
          </cell>
          <cell r="BW1970">
            <v>0</v>
          </cell>
          <cell r="BY1970">
            <v>43293</v>
          </cell>
          <cell r="BZ1970">
            <v>43328</v>
          </cell>
          <cell r="CA1970">
            <v>43313</v>
          </cell>
          <cell r="CB1970" t="str">
            <v>Pass</v>
          </cell>
          <cell r="CC1970" t="str">
            <v xml:space="preserve"> I, J, M</v>
          </cell>
          <cell r="CD1970" t="str">
            <v>N/A</v>
          </cell>
          <cell r="CG1970">
            <v>0</v>
          </cell>
          <cell r="CH1970">
            <v>0</v>
          </cell>
          <cell r="CI1970">
            <v>0</v>
          </cell>
          <cell r="CZ1970" t="str">
            <v>N/A</v>
          </cell>
          <cell r="EH1970" t="str">
            <v>N/A</v>
          </cell>
          <cell r="EI1970" t="str">
            <v>N/A</v>
          </cell>
          <cell r="EJ1970" t="str">
            <v>N/A</v>
          </cell>
          <cell r="EK1970" t="str">
            <v>N/A</v>
          </cell>
          <cell r="EL1970" t="str">
            <v>N/A</v>
          </cell>
          <cell r="EM1970" t="str">
            <v>N/A</v>
          </cell>
          <cell r="FL1970" t="str">
            <v>N/A</v>
          </cell>
          <cell r="FN1970" t="str">
            <v>N/A</v>
          </cell>
          <cell r="FO1970" t="str">
            <v>N/A</v>
          </cell>
          <cell r="FP1970" t="str">
            <v>N/A</v>
          </cell>
          <cell r="FQ1970" t="str">
            <v>N/A</v>
          </cell>
          <cell r="FR1970" t="str">
            <v>N/A</v>
          </cell>
          <cell r="FS1970" t="str">
            <v>N/A</v>
          </cell>
          <cell r="GK1970">
            <v>43334</v>
          </cell>
          <cell r="GL1970">
            <v>43332</v>
          </cell>
          <cell r="GN1970">
            <v>43422</v>
          </cell>
          <cell r="GO1970">
            <v>43381</v>
          </cell>
          <cell r="GP1970">
            <v>43383</v>
          </cell>
          <cell r="GQ1970" t="str">
            <v>N/A</v>
          </cell>
          <cell r="GV1970" t="str">
            <v>N/A</v>
          </cell>
          <cell r="HM1970">
            <v>43592</v>
          </cell>
          <cell r="HY1970" t="str">
            <v>Non-Export</v>
          </cell>
        </row>
        <row r="1971">
          <cell r="C1971" t="str">
            <v>1964-RD</v>
          </cell>
          <cell r="E1971" t="str">
            <v>Lily (ET) Gin</v>
          </cell>
          <cell r="F1971" t="str">
            <v>N/A</v>
          </cell>
          <cell r="G1971" t="str">
            <v>Larry (ET) Doleman</v>
          </cell>
          <cell r="H1971" t="str">
            <v>D</v>
          </cell>
          <cell r="I1971" t="str">
            <v>CPUC</v>
          </cell>
          <cell r="J1971" t="str">
            <v>RULE 21 (2014)</v>
          </cell>
          <cell r="K1971" t="str">
            <v>Fast Track</v>
          </cell>
          <cell r="L1971" t="str">
            <v>Energy Only</v>
          </cell>
          <cell r="M1971" t="str">
            <v>WHOLE FOODS MARKET CALIFORNIA INC</v>
          </cell>
          <cell r="N1971" t="str">
            <v>100 Sunset Dr</v>
          </cell>
          <cell r="O1971" t="str">
            <v>San Ramon</v>
          </cell>
          <cell r="P1971" t="str">
            <v>CA</v>
          </cell>
          <cell r="Q1971" t="str">
            <v>US</v>
          </cell>
          <cell r="R1971">
            <v>94583</v>
          </cell>
          <cell r="S1971" t="str">
            <v xml:space="preserve"> Yuna</v>
          </cell>
          <cell r="T1971" t="str">
            <v>Saiki</v>
          </cell>
          <cell r="U1971">
            <v>4159377836</v>
          </cell>
          <cell r="V1971" t="str">
            <v>interconnection@stem.com</v>
          </cell>
          <cell r="W1971" t="str">
            <v>Commercial</v>
          </cell>
          <cell r="X1971" t="str">
            <v>EGI Project Manager</v>
          </cell>
          <cell r="AC1971" t="str">
            <v>N/A</v>
          </cell>
          <cell r="AE1971" t="str">
            <v>100 SUNSET DR</v>
          </cell>
          <cell r="AF1971" t="str">
            <v>SAN RAMON</v>
          </cell>
          <cell r="AG1971" t="str">
            <v>CONTRA COSTA</v>
          </cell>
          <cell r="AH1971" t="str">
            <v>CA</v>
          </cell>
          <cell r="AI1971" t="str">
            <v>US</v>
          </cell>
          <cell r="AJ1971">
            <v>94583</v>
          </cell>
          <cell r="AL1971" t="str">
            <v>N/A</v>
          </cell>
          <cell r="AM1971" t="str">
            <v>N/A</v>
          </cell>
          <cell r="AN1971" t="str">
            <v>Jaspreet Singh</v>
          </cell>
          <cell r="AO1971" t="str">
            <v>N/A</v>
          </cell>
          <cell r="AQ1971" t="str">
            <v>N/A</v>
          </cell>
          <cell r="AT1971" t="str">
            <v>N/A</v>
          </cell>
          <cell r="AW1971" t="str">
            <v>SAN RAMON SUB</v>
          </cell>
          <cell r="AY1971">
            <v>14232116</v>
          </cell>
          <cell r="BA1971" t="str">
            <v>N/A</v>
          </cell>
          <cell r="BB1971" t="str">
            <v>Cogeneration</v>
          </cell>
          <cell r="BC1971">
            <v>3.5999999999999997E-2</v>
          </cell>
          <cell r="BD1971" t="str">
            <v>N/A</v>
          </cell>
          <cell r="BE1971" t="str">
            <v>N/A</v>
          </cell>
          <cell r="BF1971" t="str">
            <v>N/A</v>
          </cell>
          <cell r="BG1971">
            <v>43229.636805555558</v>
          </cell>
          <cell r="BK1971">
            <v>43243</v>
          </cell>
          <cell r="BL1971">
            <v>43232</v>
          </cell>
          <cell r="BM1971">
            <v>43245</v>
          </cell>
          <cell r="BN1971">
            <v>43237</v>
          </cell>
          <cell r="BT1971">
            <v>43252</v>
          </cell>
          <cell r="BU1971">
            <v>43243</v>
          </cell>
          <cell r="BV1971">
            <v>43243</v>
          </cell>
          <cell r="BW1971">
            <v>0</v>
          </cell>
          <cell r="BY1971" t="str">
            <v>*08/23/2018*</v>
          </cell>
          <cell r="BZ1971" t="str">
            <v>*10/02/2018*</v>
          </cell>
          <cell r="CA1971" t="str">
            <v>*09/27/2018*</v>
          </cell>
          <cell r="CB1971" t="str">
            <v>Pass</v>
          </cell>
          <cell r="CC1971" t="str">
            <v xml:space="preserve"> I</v>
          </cell>
          <cell r="CD1971" t="str">
            <v>N/A</v>
          </cell>
          <cell r="CG1971">
            <v>0</v>
          </cell>
          <cell r="CH1971">
            <v>0</v>
          </cell>
          <cell r="CI1971">
            <v>0</v>
          </cell>
          <cell r="CZ1971" t="str">
            <v>N/A</v>
          </cell>
          <cell r="EH1971" t="str">
            <v>N/A</v>
          </cell>
          <cell r="EI1971" t="str">
            <v>N/A</v>
          </cell>
          <cell r="EJ1971" t="str">
            <v>N/A</v>
          </cell>
          <cell r="EK1971" t="str">
            <v>N/A</v>
          </cell>
          <cell r="EL1971" t="str">
            <v>N/A</v>
          </cell>
          <cell r="EM1971" t="str">
            <v>N/A</v>
          </cell>
          <cell r="FL1971" t="str">
            <v>N/A</v>
          </cell>
          <cell r="FN1971" t="str">
            <v>N/A</v>
          </cell>
          <cell r="FO1971" t="str">
            <v>N/A</v>
          </cell>
          <cell r="FP1971" t="str">
            <v>N/A</v>
          </cell>
          <cell r="FQ1971" t="str">
            <v>N/A</v>
          </cell>
          <cell r="FR1971" t="str">
            <v>N/A</v>
          </cell>
          <cell r="FS1971" t="str">
            <v>N/A</v>
          </cell>
          <cell r="GK1971" t="str">
            <v>*10/18/2018*</v>
          </cell>
          <cell r="GL1971" t="str">
            <v>*09/27/2018*</v>
          </cell>
          <cell r="GN1971" t="str">
            <v>*12/26/2018*</v>
          </cell>
          <cell r="GO1971" t="str">
            <v>*01/07/2019*</v>
          </cell>
          <cell r="GP1971">
            <v>43479</v>
          </cell>
          <cell r="GQ1971" t="str">
            <v>N/A</v>
          </cell>
          <cell r="GV1971" t="str">
            <v>N/A</v>
          </cell>
          <cell r="HM1971">
            <v>43663</v>
          </cell>
          <cell r="HQ1971">
            <v>20190111</v>
          </cell>
          <cell r="HY1971" t="str">
            <v>Non-Export</v>
          </cell>
        </row>
        <row r="1972">
          <cell r="C1972" t="str">
            <v>1965-RD</v>
          </cell>
          <cell r="E1972" t="str">
            <v>Lily (ET) Gin</v>
          </cell>
          <cell r="F1972" t="str">
            <v>N/A</v>
          </cell>
          <cell r="G1972" t="str">
            <v>Larry (ET) Doleman</v>
          </cell>
          <cell r="H1972" t="str">
            <v>D</v>
          </cell>
          <cell r="I1972" t="str">
            <v>CPUC</v>
          </cell>
          <cell r="J1972" t="str">
            <v>RULE 21 (2014)</v>
          </cell>
          <cell r="K1972" t="str">
            <v>Fast Track</v>
          </cell>
          <cell r="L1972" t="str">
            <v>Energy Only</v>
          </cell>
          <cell r="M1972" t="str">
            <v>WHOLE FOODS MARKET CALIFORNIA INC</v>
          </cell>
          <cell r="N1972" t="str">
            <v>6910 McKinley St.</v>
          </cell>
          <cell r="O1972" t="str">
            <v>Sebastopol</v>
          </cell>
          <cell r="P1972" t="str">
            <v>CA</v>
          </cell>
          <cell r="Q1972" t="str">
            <v>US</v>
          </cell>
          <cell r="R1972">
            <v>95472</v>
          </cell>
          <cell r="S1972" t="str">
            <v xml:space="preserve"> Yuna</v>
          </cell>
          <cell r="T1972" t="str">
            <v>Saiki</v>
          </cell>
          <cell r="U1972">
            <v>4159377836</v>
          </cell>
          <cell r="V1972" t="str">
            <v>interconnection@stem.com</v>
          </cell>
          <cell r="W1972" t="str">
            <v>Commercial</v>
          </cell>
          <cell r="X1972" t="str">
            <v>EGI Project Manager</v>
          </cell>
          <cell r="AC1972" t="str">
            <v>N/A</v>
          </cell>
          <cell r="AE1972" t="str">
            <v>6910 MCKINLEY AVE</v>
          </cell>
          <cell r="AF1972" t="str">
            <v>SEBASTOPOL</v>
          </cell>
          <cell r="AG1972" t="str">
            <v>SONOMA</v>
          </cell>
          <cell r="AH1972" t="str">
            <v>CA</v>
          </cell>
          <cell r="AI1972" t="str">
            <v>US</v>
          </cell>
          <cell r="AJ1972">
            <v>95472</v>
          </cell>
          <cell r="AL1972" t="str">
            <v>N/A</v>
          </cell>
          <cell r="AM1972" t="str">
            <v>N/A</v>
          </cell>
          <cell r="AN1972" t="str">
            <v>Alex Mwaura</v>
          </cell>
          <cell r="AO1972" t="str">
            <v>N/A</v>
          </cell>
          <cell r="AQ1972" t="str">
            <v>N/A</v>
          </cell>
          <cell r="AT1972" t="str">
            <v>N/A</v>
          </cell>
          <cell r="AW1972" t="str">
            <v>MOLINO SUB</v>
          </cell>
          <cell r="AY1972">
            <v>42571104</v>
          </cell>
          <cell r="BA1972" t="str">
            <v>N/A</v>
          </cell>
          <cell r="BB1972" t="str">
            <v>Cogeneration</v>
          </cell>
          <cell r="BC1972">
            <v>1.7999999999999999E-2</v>
          </cell>
          <cell r="BD1972" t="str">
            <v>N/A</v>
          </cell>
          <cell r="BE1972" t="str">
            <v>N/A</v>
          </cell>
          <cell r="BF1972" t="str">
            <v>N/A</v>
          </cell>
          <cell r="BG1972">
            <v>43229.640972222223</v>
          </cell>
          <cell r="BK1972">
            <v>43243</v>
          </cell>
          <cell r="BL1972">
            <v>43232</v>
          </cell>
          <cell r="BM1972">
            <v>43245</v>
          </cell>
          <cell r="BN1972">
            <v>43237</v>
          </cell>
          <cell r="BT1972">
            <v>43252</v>
          </cell>
          <cell r="BU1972">
            <v>43243</v>
          </cell>
          <cell r="BV1972">
            <v>43243</v>
          </cell>
          <cell r="BW1972">
            <v>0</v>
          </cell>
          <cell r="BY1972">
            <v>43293</v>
          </cell>
          <cell r="BZ1972">
            <v>43314</v>
          </cell>
          <cell r="CA1972">
            <v>43306</v>
          </cell>
          <cell r="CB1972" t="str">
            <v>Fail</v>
          </cell>
          <cell r="CC1972" t="str">
            <v xml:space="preserve"> B, H, I, L, M</v>
          </cell>
          <cell r="CD1972" t="str">
            <v>N/A</v>
          </cell>
          <cell r="CG1972">
            <v>0</v>
          </cell>
          <cell r="CH1972">
            <v>0</v>
          </cell>
          <cell r="CI1972">
            <v>0</v>
          </cell>
          <cell r="CZ1972" t="str">
            <v>N/A</v>
          </cell>
          <cell r="EH1972" t="str">
            <v>N/A</v>
          </cell>
          <cell r="EI1972" t="str">
            <v>N/A</v>
          </cell>
          <cell r="EJ1972" t="str">
            <v>N/A</v>
          </cell>
          <cell r="EK1972" t="str">
            <v>N/A</v>
          </cell>
          <cell r="EL1972" t="str">
            <v>N/A</v>
          </cell>
          <cell r="EM1972" t="str">
            <v>N/A</v>
          </cell>
          <cell r="FL1972" t="str">
            <v>N/A</v>
          </cell>
          <cell r="FN1972" t="str">
            <v>N/A</v>
          </cell>
          <cell r="FO1972" t="str">
            <v>N/A</v>
          </cell>
          <cell r="FP1972" t="str">
            <v>N/A</v>
          </cell>
          <cell r="FQ1972" t="str">
            <v>N/A</v>
          </cell>
          <cell r="FR1972" t="str">
            <v>N/A</v>
          </cell>
          <cell r="FS1972" t="str">
            <v>N/A</v>
          </cell>
          <cell r="GK1972">
            <v>43327</v>
          </cell>
          <cell r="GL1972">
            <v>43313</v>
          </cell>
          <cell r="GN1972">
            <v>43403</v>
          </cell>
          <cell r="GO1972">
            <v>43381</v>
          </cell>
          <cell r="GP1972">
            <v>43383</v>
          </cell>
          <cell r="GQ1972" t="str">
            <v>N/A</v>
          </cell>
          <cell r="GV1972" t="str">
            <v>N/A</v>
          </cell>
          <cell r="HM1972">
            <v>43600</v>
          </cell>
          <cell r="HY1972" t="str">
            <v>Non-Export</v>
          </cell>
        </row>
        <row r="1973">
          <cell r="C1973" t="str">
            <v>1966-RD</v>
          </cell>
          <cell r="E1973" t="str">
            <v>Lynn (ET) Nunez</v>
          </cell>
          <cell r="F1973" t="str">
            <v>N/A</v>
          </cell>
          <cell r="H1973" t="str">
            <v>D</v>
          </cell>
          <cell r="I1973" t="str">
            <v>CPUC</v>
          </cell>
          <cell r="J1973" t="str">
            <v>RULE 21 (2014)</v>
          </cell>
          <cell r="K1973" t="str">
            <v>Fast Track</v>
          </cell>
          <cell r="L1973" t="str">
            <v>Energy Only</v>
          </cell>
          <cell r="M1973" t="str">
            <v>Tesla Inc.,</v>
          </cell>
          <cell r="N1973" t="str">
            <v>6611 S Las Vegas Blvd, Ste 200</v>
          </cell>
          <cell r="O1973" t="str">
            <v>Las Vegas</v>
          </cell>
          <cell r="P1973" t="str">
            <v>NV</v>
          </cell>
          <cell r="Q1973" t="str">
            <v>US</v>
          </cell>
          <cell r="R1973">
            <v>89119</v>
          </cell>
          <cell r="S1973" t="str">
            <v>Annie</v>
          </cell>
          <cell r="T1973" t="str">
            <v>Cwiklinski</v>
          </cell>
          <cell r="U1973">
            <v>7606723198</v>
          </cell>
          <cell r="V1973" t="str">
            <v>comm.west.interconnection@tesla.com</v>
          </cell>
          <cell r="W1973" t="str">
            <v>Withdrawn</v>
          </cell>
          <cell r="X1973" t="str">
            <v>EGI Project Manager</v>
          </cell>
          <cell r="Y1973">
            <v>43221</v>
          </cell>
          <cell r="Z1973">
            <v>43452</v>
          </cell>
          <cell r="AC1973" t="str">
            <v>N/A</v>
          </cell>
          <cell r="AE1973" t="str">
            <v>47400 Kato Rd.</v>
          </cell>
          <cell r="AF1973" t="str">
            <v>Fremont</v>
          </cell>
          <cell r="AG1973" t="str">
            <v>Fremont</v>
          </cell>
          <cell r="AH1973" t="str">
            <v>CA</v>
          </cell>
          <cell r="AI1973" t="str">
            <v>US</v>
          </cell>
          <cell r="AJ1973">
            <v>94538</v>
          </cell>
          <cell r="AL1973" t="str">
            <v>N/A</v>
          </cell>
          <cell r="AM1973" t="str">
            <v>N/A</v>
          </cell>
          <cell r="AO1973" t="str">
            <v>N/A</v>
          </cell>
          <cell r="AQ1973" t="str">
            <v>N/A</v>
          </cell>
          <cell r="AT1973" t="str">
            <v>N/A</v>
          </cell>
          <cell r="AV1973" t="str">
            <v>21 kV</v>
          </cell>
          <cell r="AW1973" t="str">
            <v>DIXON LANDING SUB</v>
          </cell>
          <cell r="AY1973">
            <v>14722107</v>
          </cell>
          <cell r="AZ1973" t="str">
            <v>See Attached SLD</v>
          </cell>
          <cell r="BA1973" t="str">
            <v>N/A</v>
          </cell>
          <cell r="BB1973" t="str">
            <v>Bi-Directional Powersource With Inverter</v>
          </cell>
          <cell r="BC1973">
            <v>2.1</v>
          </cell>
          <cell r="BD1973" t="str">
            <v>N/A</v>
          </cell>
          <cell r="BE1973" t="str">
            <v>N/A</v>
          </cell>
          <cell r="BF1973" t="str">
            <v>N/A</v>
          </cell>
          <cell r="BG1973">
            <v>43174.612500000003</v>
          </cell>
          <cell r="BK1973">
            <v>43188</v>
          </cell>
          <cell r="BL1973">
            <v>43178</v>
          </cell>
          <cell r="BM1973">
            <v>43220</v>
          </cell>
          <cell r="BN1973">
            <v>43238</v>
          </cell>
          <cell r="BT1973">
            <v>43255</v>
          </cell>
          <cell r="BU1973">
            <v>43243</v>
          </cell>
          <cell r="BV1973">
            <v>43243</v>
          </cell>
          <cell r="BW1973">
            <v>10</v>
          </cell>
          <cell r="CD1973" t="str">
            <v>N/A</v>
          </cell>
          <cell r="CG1973">
            <v>0</v>
          </cell>
          <cell r="CH1973">
            <v>0</v>
          </cell>
          <cell r="CI1973">
            <v>0</v>
          </cell>
          <cell r="CZ1973" t="str">
            <v>N/A</v>
          </cell>
          <cell r="EH1973" t="str">
            <v>N/A</v>
          </cell>
          <cell r="EI1973" t="str">
            <v>N/A</v>
          </cell>
          <cell r="EJ1973" t="str">
            <v>N/A</v>
          </cell>
          <cell r="EK1973" t="str">
            <v>N/A</v>
          </cell>
          <cell r="EL1973" t="str">
            <v>N/A</v>
          </cell>
          <cell r="EM1973" t="str">
            <v>N/A</v>
          </cell>
          <cell r="FL1973" t="str">
            <v>N/A</v>
          </cell>
          <cell r="FN1973" t="str">
            <v>N/A</v>
          </cell>
          <cell r="FO1973" t="str">
            <v>N/A</v>
          </cell>
          <cell r="FP1973" t="str">
            <v>N/A</v>
          </cell>
          <cell r="FQ1973" t="str">
            <v>N/A</v>
          </cell>
          <cell r="FR1973" t="str">
            <v>N/A</v>
          </cell>
          <cell r="FS1973" t="str">
            <v>N/A</v>
          </cell>
          <cell r="GQ1973" t="str">
            <v>N/A</v>
          </cell>
          <cell r="GV1973" t="str">
            <v>N/A</v>
          </cell>
          <cell r="HQ1973">
            <v>20180518</v>
          </cell>
          <cell r="HY1973" t="str">
            <v>Export</v>
          </cell>
        </row>
        <row r="1974">
          <cell r="C1974" t="str">
            <v>1967-WD</v>
          </cell>
          <cell r="E1974" t="str">
            <v>David (ET) Corzilius</v>
          </cell>
          <cell r="F1974" t="str">
            <v>N/A</v>
          </cell>
          <cell r="H1974" t="str">
            <v>D</v>
          </cell>
          <cell r="I1974" t="str">
            <v>FERC</v>
          </cell>
          <cell r="J1974" t="str">
            <v>GIP (2017)</v>
          </cell>
          <cell r="K1974" t="str">
            <v>Independent Study</v>
          </cell>
          <cell r="L1974" t="str">
            <v>Energy Only</v>
          </cell>
          <cell r="M1974" t="str">
            <v>SCOUT CLEAN POWER LLC</v>
          </cell>
          <cell r="N1974" t="str">
            <v>2919 VALMONT RD., SUITE 209</v>
          </cell>
          <cell r="O1974" t="str">
            <v>Boulder</v>
          </cell>
          <cell r="P1974" t="str">
            <v>CO</v>
          </cell>
          <cell r="Q1974" t="str">
            <v>US</v>
          </cell>
          <cell r="R1974">
            <v>80301</v>
          </cell>
          <cell r="S1974" t="str">
            <v>Rudy</v>
          </cell>
          <cell r="T1974" t="str">
            <v>Rivas</v>
          </cell>
          <cell r="U1974">
            <v>2148837153</v>
          </cell>
          <cell r="V1974" t="str">
            <v>rudy@scoutcleanenergy.com</v>
          </cell>
          <cell r="W1974" t="str">
            <v>Withdrawn</v>
          </cell>
          <cell r="X1974" t="str">
            <v>EGI Project Manager</v>
          </cell>
          <cell r="Y1974">
            <v>44134</v>
          </cell>
          <cell r="Z1974">
            <v>44186</v>
          </cell>
          <cell r="AC1974" t="str">
            <v>N/A</v>
          </cell>
          <cell r="AE1974" t="str">
            <v>Pacheco Pass Hwy (152) at Dinosaur Point Rd</v>
          </cell>
          <cell r="AF1974" t="str">
            <v>Los Banos</v>
          </cell>
          <cell r="AG1974" t="str">
            <v>MERCED</v>
          </cell>
          <cell r="AH1974" t="str">
            <v>CA</v>
          </cell>
          <cell r="AI1974" t="str">
            <v>US</v>
          </cell>
          <cell r="AJ1974">
            <v>93635</v>
          </cell>
          <cell r="AL1974" t="str">
            <v>N/A</v>
          </cell>
          <cell r="AM1974" t="str">
            <v>N/A</v>
          </cell>
          <cell r="AN1974" t="str">
            <v>Mamadou Keita</v>
          </cell>
          <cell r="AO1974" t="str">
            <v>N/A</v>
          </cell>
          <cell r="AP1974" t="str">
            <v>Monica Montgomery</v>
          </cell>
          <cell r="AQ1974" t="str">
            <v>N/A</v>
          </cell>
          <cell r="AT1974" t="str">
            <v>N/A</v>
          </cell>
          <cell r="AV1974" t="str">
            <v>70 kV</v>
          </cell>
          <cell r="AW1974" t="str">
            <v>LOS BANOS SUB</v>
          </cell>
          <cell r="AZ1974" t="str">
            <v>Dinosaur Point 70kV Tap</v>
          </cell>
          <cell r="BA1974" t="str">
            <v>N/A</v>
          </cell>
          <cell r="BB1974" t="str">
            <v>Wind</v>
          </cell>
          <cell r="BC1974">
            <v>120.96</v>
          </cell>
          <cell r="BD1974" t="str">
            <v>N/A</v>
          </cell>
          <cell r="BE1974" t="str">
            <v>N/A</v>
          </cell>
          <cell r="BF1974" t="str">
            <v>N/A</v>
          </cell>
          <cell r="BG1974">
            <v>43215.497986111113</v>
          </cell>
          <cell r="BK1974">
            <v>43229</v>
          </cell>
          <cell r="BL1974">
            <v>43216</v>
          </cell>
          <cell r="BM1974">
            <v>43259</v>
          </cell>
          <cell r="BN1974">
            <v>43238</v>
          </cell>
          <cell r="BT1974">
            <v>43255</v>
          </cell>
          <cell r="BU1974">
            <v>43243</v>
          </cell>
          <cell r="BV1974">
            <v>43243</v>
          </cell>
          <cell r="BW1974">
            <v>25</v>
          </cell>
          <cell r="BX1974" t="str">
            <v>9732620, 9732621</v>
          </cell>
          <cell r="CD1974" t="str">
            <v>N/A</v>
          </cell>
          <cell r="CG1974">
            <v>0</v>
          </cell>
          <cell r="CH1974">
            <v>0</v>
          </cell>
          <cell r="CI1974">
            <v>0</v>
          </cell>
          <cell r="CR1974">
            <v>97326209732621</v>
          </cell>
          <cell r="CZ1974" t="str">
            <v>N/A</v>
          </cell>
          <cell r="DS1974">
            <v>43364</v>
          </cell>
          <cell r="DT1974">
            <v>43399</v>
          </cell>
          <cell r="DZ1974">
            <v>43251</v>
          </cell>
          <cell r="EA1974">
            <v>43258</v>
          </cell>
          <cell r="EC1974">
            <v>43265</v>
          </cell>
          <cell r="ED1974">
            <v>43258</v>
          </cell>
          <cell r="EE1974">
            <v>43288</v>
          </cell>
          <cell r="EF1974">
            <v>43283</v>
          </cell>
          <cell r="EH1974" t="str">
            <v>N/A</v>
          </cell>
          <cell r="EI1974" t="str">
            <v>N/A</v>
          </cell>
          <cell r="EJ1974" t="str">
            <v>N/A</v>
          </cell>
          <cell r="EK1974" t="str">
            <v>N/A</v>
          </cell>
          <cell r="EL1974" t="str">
            <v>N/A</v>
          </cell>
          <cell r="EM1974" t="str">
            <v>N/A</v>
          </cell>
          <cell r="EN1974">
            <v>43447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X1974">
            <v>0</v>
          </cell>
          <cell r="EY1974">
            <v>0</v>
          </cell>
          <cell r="FJ1974">
            <v>97326209732621</v>
          </cell>
          <cell r="FL1974" t="str">
            <v>N/A</v>
          </cell>
          <cell r="FN1974" t="str">
            <v>N/A</v>
          </cell>
          <cell r="FO1974" t="str">
            <v>N/A</v>
          </cell>
          <cell r="FP1974" t="str">
            <v>N/A</v>
          </cell>
          <cell r="FQ1974" t="str">
            <v>N/A</v>
          </cell>
          <cell r="FR1974" t="str">
            <v>N/A</v>
          </cell>
          <cell r="FS1974" t="str">
            <v>N/A</v>
          </cell>
          <cell r="GQ1974" t="str">
            <v>N/A</v>
          </cell>
          <cell r="GV1974" t="str">
            <v>N/A</v>
          </cell>
          <cell r="HQ1974">
            <v>20180516</v>
          </cell>
          <cell r="HY1974" t="str">
            <v>Export</v>
          </cell>
        </row>
        <row r="1975">
          <cell r="C1975" t="str">
            <v>1968-RD</v>
          </cell>
          <cell r="E1975" t="str">
            <v>Lynn (ET) Nunez</v>
          </cell>
          <cell r="F1975" t="str">
            <v>N/A</v>
          </cell>
          <cell r="H1975" t="str">
            <v>D</v>
          </cell>
          <cell r="I1975" t="str">
            <v>CPUC</v>
          </cell>
          <cell r="J1975" t="str">
            <v>RULE 21 (2014)</v>
          </cell>
          <cell r="K1975" t="str">
            <v>Detailed Study</v>
          </cell>
          <cell r="L1975" t="str">
            <v>Energy Only</v>
          </cell>
          <cell r="M1975" t="str">
            <v>Delta Diablo</v>
          </cell>
          <cell r="N1975" t="str">
            <v>2500 Pittsburg-Antioch Hwy</v>
          </cell>
          <cell r="O1975" t="str">
            <v>ANTIOCH</v>
          </cell>
          <cell r="P1975" t="str">
            <v>CA</v>
          </cell>
          <cell r="Q1975" t="str">
            <v>US</v>
          </cell>
          <cell r="R1975">
            <v>94509</v>
          </cell>
          <cell r="S1975" t="str">
            <v>Greg</v>
          </cell>
          <cell r="T1975" t="str">
            <v>DeBois</v>
          </cell>
          <cell r="U1975">
            <v>7073152385</v>
          </cell>
          <cell r="V1975" t="str">
            <v>greg.debois@lee-ro.com</v>
          </cell>
          <cell r="W1975" t="str">
            <v>Withdrawn</v>
          </cell>
          <cell r="X1975" t="str">
            <v>EGI Project Manager</v>
          </cell>
          <cell r="Y1975">
            <v>43892</v>
          </cell>
          <cell r="Z1975">
            <v>43952</v>
          </cell>
          <cell r="AC1975" t="str">
            <v>N/A</v>
          </cell>
          <cell r="AE1975" t="str">
            <v>2500 PITTSBURG ANTIOCH HWY</v>
          </cell>
          <cell r="AF1975" t="str">
            <v>PITTSBURG</v>
          </cell>
          <cell r="AG1975" t="str">
            <v>CONTRA COSTA</v>
          </cell>
          <cell r="AH1975" t="str">
            <v>CA</v>
          </cell>
          <cell r="AI1975" t="str">
            <v>US</v>
          </cell>
          <cell r="AJ1975">
            <v>94565</v>
          </cell>
          <cell r="AL1975" t="str">
            <v>N/A</v>
          </cell>
          <cell r="AM1975" t="str">
            <v>N/A</v>
          </cell>
          <cell r="AN1975" t="str">
            <v>Alex Mwaura</v>
          </cell>
          <cell r="AO1975" t="str">
            <v>N/A</v>
          </cell>
          <cell r="AP1975" t="str">
            <v>Monica Montgomery</v>
          </cell>
          <cell r="AQ1975" t="str">
            <v>N/A</v>
          </cell>
          <cell r="AR1975" t="str">
            <v>Alex Mwaura</v>
          </cell>
          <cell r="AS1975" t="str">
            <v>Khristine Ann Agbayani</v>
          </cell>
          <cell r="AT1975" t="str">
            <v>N/A</v>
          </cell>
          <cell r="AU1975" t="str">
     